 s="2" t="s">
        <v>4117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3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s="2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3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s="2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3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s="2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3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s="2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3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s="2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3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s="2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3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s="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3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s="2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3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s="2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3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s="2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3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s="2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3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s="2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3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s="2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3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s="2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3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s="2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3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s="2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3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s="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3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s="2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3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s="2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3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s="2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3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s="2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3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s="2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3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s="2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3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s="2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3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s="2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3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s="2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3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s="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3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s="2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3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s="2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3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s="2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3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s="2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3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s="2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3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s="2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3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s="2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3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s="2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3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s="2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3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s="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3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s="2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3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s="2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3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s="2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3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s="2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3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s="2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3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s="2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3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s="2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3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s="2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3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s="2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3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s="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3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s="2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3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s="2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3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s="2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3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s="2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3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s="2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3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s="2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3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s="2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3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s="2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3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s="2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3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s="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3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s="2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3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s="2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3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s="2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3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s="2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3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s="2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3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s="2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3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s="2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3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s="2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3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s="2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3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s="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3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s="2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3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s="2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3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s="2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3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s="2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3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s="2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3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s="2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3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s="2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3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s="2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3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s="2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3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s="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3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s="2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3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s="2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3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s="2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3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s="2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3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s="2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3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s="2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3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s="2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3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s="2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3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s="2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3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s="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3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s="2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3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s="2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3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s="2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3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s="2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3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s="2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3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s="2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3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s="2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3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s="2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3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s="2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3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s="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3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s="2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3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s="2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3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s="2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3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s="2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3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s="2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3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s="2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3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s="2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3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s="2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3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s="2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3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s="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3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s="2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3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s="2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3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s="2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3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s="2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3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s="2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3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s="2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3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s="2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3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s="2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3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s="2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3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s="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3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s="2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3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s="2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3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s="2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3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s="2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3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s="2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3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s="2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3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s="2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3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s="2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3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s="2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3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s="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3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s="2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3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s="2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3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s="2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3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s="2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3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s="2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3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s="2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3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s="2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3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s="2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3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s="2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3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s="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3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s="2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3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s="2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3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s="2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3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s="2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3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s="2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3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s="2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3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s="2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3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s="2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3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s="2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3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s="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3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s="2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3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s="2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3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s="2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3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s="2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3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s="2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3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s="2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3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s="2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3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s="2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3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s="2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3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s="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3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s="2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3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s="2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3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s="2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3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s="2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3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s="2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3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s="2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3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s="2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3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s="2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3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s="2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3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s="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3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s="2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3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s="2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3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s="2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3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s="2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3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s="2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3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s="2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3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s="2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3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s="2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3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s="2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3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s="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3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s="2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3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s="2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3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s="2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3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s="2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3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s="2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3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s="2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3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s="2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3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s="2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3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s="2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3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s="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3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s="2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3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s="2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3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s="2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3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s="2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3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s="2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3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s="2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3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s="2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3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s="2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3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s="2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3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s="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3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s="2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3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s="2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3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s="2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3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s="2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3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s="2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3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s="2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3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s="2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3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s="2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3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s="2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3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s="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3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s="2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3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s="2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3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s="2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3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s="2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3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s="2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3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s="2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3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s="2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3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s="2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3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s="2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3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s="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3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s="2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3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s="2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3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s="2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3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s="2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3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s="2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3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s="2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3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s="2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3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s="2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3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s="2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3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s="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3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s="2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3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s="2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3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s="2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3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s="2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3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s="2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3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s="2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3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s="2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3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s="2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3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s="2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3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s="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3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s="2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3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s="2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3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s="2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3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s="2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3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s="2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3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s="2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3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s="2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3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s="2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3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s="2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3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s="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3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s="2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3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s="2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3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s="2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3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s="2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3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s="2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3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s="2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3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s="2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3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s="2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3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s="2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3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s="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3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s="2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3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s="2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3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s="2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3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s="2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3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s="2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3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s="2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3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s="2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3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s="2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3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s="2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3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s="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3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s="2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3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s="2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3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s="2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3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s="2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3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s="2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3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s="2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3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s="2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3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s="2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3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s="2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3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s="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3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s="2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3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s="2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3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s="2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3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s="2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3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s="2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3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s="2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3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s="2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3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s="2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3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s="2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3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s="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3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s="2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3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s="2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3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s="2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3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s="2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3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s="2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3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s="2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3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s="2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3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s="2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3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s="2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3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s="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3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s="2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3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s="2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3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s="2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3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s="2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3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s="2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3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s="2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3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s="2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3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s="2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3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s="2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3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s="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3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s="2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3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s="2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3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s="2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3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s="2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3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s="2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3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s="2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3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s="2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3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s="2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3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s="2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3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s="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3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s="2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3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s="2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3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s="2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3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s="2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3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s="2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3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s="2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3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s="2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3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s="2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3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s="2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3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s="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3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s="2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3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s="2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3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s="2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3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s="2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3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s="2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3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s="2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3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s="2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3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s="2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3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s="2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3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s="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3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s="2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3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s="2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3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s="2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3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s="2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3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s="2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3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s="2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3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s="2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3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s="2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3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s="2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3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s="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3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s="2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3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s="2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3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s="2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3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s="2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3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s="2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3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s="2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3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s="2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3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s="2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3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s="2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3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s="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3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s="2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3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s="2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3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s="2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3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s="2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3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s="2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3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s="2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3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s="2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3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s="2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3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s="2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3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s="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3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s="2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3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s="2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3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s="2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3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s="2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3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s="2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3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s="2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3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s="2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3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s="2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3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s="2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3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s="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3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s="2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3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s="2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3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s="2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3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s="2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3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s="2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3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s="2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3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s="2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3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s="2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3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s="2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3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s="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3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s="2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3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s="2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3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s="2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3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s="2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3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s="2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3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s="2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3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s="2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3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s="2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3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s="2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3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s="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3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s="2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3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s="2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3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s="2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3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s="2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3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s="2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3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s="2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3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s="2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3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s="2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3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s="2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3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s="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3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s="2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3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s="2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3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s="2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3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s="2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3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s="2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3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s="2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3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s="2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3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s="2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3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s="2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3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s="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3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s="2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3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s="2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3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s="2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3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s="2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3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s="2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3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s="2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3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s="2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3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s="2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3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s="2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3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s="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3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s="2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3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s="2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3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s="2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3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s="2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3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s="2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3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s="2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3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s="2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3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s="2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3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s="2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3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s="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3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s="2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3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s="2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3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s="2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3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s="2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3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s="2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3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s="2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3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s="2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3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s="2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3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s="2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3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s="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3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s="2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3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s="2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3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s="2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3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s="2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3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s="2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3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s="2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3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s="2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3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s="2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3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s="2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3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s="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3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s="2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3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s="2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3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s="2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3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s="2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3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s="2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3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s="2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3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s="2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3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s="2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3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s="2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3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s="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3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s="2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3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s="2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3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s="2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3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s="2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3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s="2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3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s="2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3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s="2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3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s="2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3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s="2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3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s="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3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s="2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3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s="2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3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s="2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3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s="2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3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s="2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3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s="2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3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s="2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3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s="2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3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s="2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3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s="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3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s="2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3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s="2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3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s="2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3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s="2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3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s="2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3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s="2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3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s="2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3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s="2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3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s="2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3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s="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3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s="2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3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s="2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3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s="2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3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s="2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3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s="2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3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s="2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3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s="2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3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s="2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3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s="2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3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s="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3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s="2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3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s="2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3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s="2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3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s="2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3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s="2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3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s="2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3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s="2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3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s="2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3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s="2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3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s="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3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s="2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3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s="2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3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s="2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3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s="2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3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s="2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3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s="2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3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s="2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3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s="2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3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s="2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3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s="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3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s="2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3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s="2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3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s="2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3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s="2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3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s="2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3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s="2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3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s="2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3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s="2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3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s="2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3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s="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3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s="2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3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s="2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3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s="2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3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s="2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3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s="2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3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s="2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3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s="2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3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s="2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3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s="2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3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s="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3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s="2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3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s="2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3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s="2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3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s="2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3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s="2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3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s="2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3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s="2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3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s="2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3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s="2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3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s="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3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s="2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3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s="2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3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s="2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3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s="2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3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s="2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3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s="2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3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s="2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3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s="2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3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s="2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3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s="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3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s="2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3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s="2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3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s="2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3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s="2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3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s="2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3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s="2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3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s="2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3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s="2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3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s="2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3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s="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3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s="2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3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s="2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3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s="2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3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s="2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3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s="2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3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s="2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3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s="2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3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s="2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3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s="2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3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s="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3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s="2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3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s="2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3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s="2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3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s="2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3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s="2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3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s="2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3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s="2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3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s="2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3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s="2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3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s="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3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s="2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3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s="2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3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s="2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3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s="2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3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s="2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3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s="2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3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s="2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3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s="2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3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s="2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3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s="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3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s="2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3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s="2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3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s="2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3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s="2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3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s="2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3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s="2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3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s="2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3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s="2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3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s="2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3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s="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3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s="2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3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s="2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3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s="2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3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s="2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3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s="2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3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s="2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3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s="2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3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s="2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3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s="2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3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s="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3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s="2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3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s="2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3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s="2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3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s="2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3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s="2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3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s="2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3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s="2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3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s="2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3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s="2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3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s="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3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s="2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3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s="2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3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s="2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3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s="2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3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s="2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3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s="2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3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s="2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3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s="2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3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s="2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3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s="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3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s="2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3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s="2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3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s="2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3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s="2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3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s="2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3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s="2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3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s="2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3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s="2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3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s="2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3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s="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3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s="2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3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s="2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3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s="2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3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s="2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3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s="2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3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s="2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3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s="2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3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s="2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3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s="2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3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s="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3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s="2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3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s="2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3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s="2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3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s="2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3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s="2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3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s="2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3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s="2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3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s="2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3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s="2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3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s="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3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s="2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3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s="2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3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s="2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3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s="2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3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s="2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3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s="2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3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s="2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3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s="2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3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s="2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3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s="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3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s="2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3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s="2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3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s="2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3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s="2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3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s="2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3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s="2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3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s="2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3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s="2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3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s="2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3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s="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3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s="2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3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s="2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3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s="2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3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s="2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3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s="2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3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s="2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3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s="2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3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s="2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3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s="2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3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s="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3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s="2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3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s="2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3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s="2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3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s="2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3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s="2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3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s="2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3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s="2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3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s="2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3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s="2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3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s="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3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s="2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3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s="2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3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s="2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3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s="2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3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s="2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3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s="2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3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s="2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3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s="2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3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s="2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3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s="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3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s="2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3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s="2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3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s="2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3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s="2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3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s="2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3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s="2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3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s="2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3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s="2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3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s="2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3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s="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3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s="2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3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s="2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3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s="2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3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s="2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3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s="2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3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s="2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3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s="2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3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s="2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3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s="2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3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s="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3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s="2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3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s="2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3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s="2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3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s="2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3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s="2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3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s="2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3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s="2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3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s="2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3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s="2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3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s="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3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s="2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3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s="2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3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s="2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3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s="2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3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s="2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3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s="2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3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s="2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3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s="2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3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s="2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3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s="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3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s="2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3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s="2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3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s="2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3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s="2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3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s="2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3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s="2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3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s="2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3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s="2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3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s="2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3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s="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3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s="2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3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s="2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3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s="2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3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s="2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3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s="2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3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s="2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3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s="2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3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s="2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3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s="2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3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s="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3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s="2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3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s="2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3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s="2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3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s="2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3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s="2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3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s="2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3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s="2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3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s="2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3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s="2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3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s="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3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s="2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3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s="2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3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s="2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3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s="2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3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s="2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3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s="2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3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s="2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3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s="2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3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s="2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3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s="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3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s="2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3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s="2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3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s="2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3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s="2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3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s="2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3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s="2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3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s="2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3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s="2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3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s="2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3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s="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3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s="2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3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s="2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3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s="2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3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s="2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3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s="2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3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s="2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3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s="2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3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s="2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3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s="2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3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s="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3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s="2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3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s="2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3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s="2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3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s="2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3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s="2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3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s="2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3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s="2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3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s="2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3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s="2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3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s="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3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s="2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3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s="2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3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s="2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3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s="2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3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s="2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3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s="2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3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s="2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3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s="2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3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s="2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3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s="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3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s="2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3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s="2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3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s="2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3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s="2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3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s="2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3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s="2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3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s="2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3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s="2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3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s="2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3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s="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3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s="2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3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s="2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3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s="2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3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s="2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3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s="2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3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s="2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3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s="2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3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s="2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3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s="2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3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s="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3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s="2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3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s="2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3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s="2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3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s="2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3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s="2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3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s="2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3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s="2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3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s="2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3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s="2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3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s="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3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s="2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3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s="2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3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s="2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3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s="2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3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s="2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3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s="2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3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s="2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3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s="2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3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s="2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3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s="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3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s="2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3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s="2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3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s="2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3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s="2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3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s="2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3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s="2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3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s="2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3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s="2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3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s="2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3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s="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3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s="2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3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s="2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3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s="2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3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s="2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3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s="2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3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s="2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3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s="2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3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s="2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3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s="2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3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s="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3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s="2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3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s="2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3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s="2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3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s="2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3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s="2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3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s="2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3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s="2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3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s="2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3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s="2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3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s="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3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s="2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3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s="2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3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s="2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3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s="2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3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s="2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3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s="2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3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s="2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3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s="2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3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s="2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3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s="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3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s="2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3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s="2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3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s="2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3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s="2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3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s="2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3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s="2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3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s="2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3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s="2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3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s="2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3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s="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3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s="2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3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s="2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3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s="2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3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s="2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3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s="2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3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s="2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3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s="2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3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s="2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3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s="2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3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s="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3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s="2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3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s="2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3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s="2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3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s="2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3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s="2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3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s="2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3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s="2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3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s="2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3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s="2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3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s="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3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s="2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3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s="2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3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s="2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3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s="2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3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s="2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3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s="2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3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s="2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3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s="2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3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s="2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3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s="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3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s="2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3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s="2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3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s="2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3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s="2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3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s="2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3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s="2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3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s="2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3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s="2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3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s="2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3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s="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3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s="2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3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s="2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3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s="2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3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s="2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3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s="2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3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s="2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3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s="2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3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s="2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3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s="2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3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s="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3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s="2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3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s="2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3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s="2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3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s="2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3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s="2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3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s="2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3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s="2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3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s="2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3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s="2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3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s="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3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s="2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3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s="2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3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s="2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3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s="2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3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s="2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3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s="2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3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s="2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3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s="2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3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s="2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3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s="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3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s="2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3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s="2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3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s="2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3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s="2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3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s="2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3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s="2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3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s="2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3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s="2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3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s="2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3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s="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3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s="2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3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s="2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3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s="2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3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s="2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3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s="2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3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s="2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3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s="2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3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s="2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3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s="2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3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s="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3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s="2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3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s="2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3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s="2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3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s="2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3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s="2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3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s="2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3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s="2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3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s="2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3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s="2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3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s="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3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s="2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3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s="2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3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s="2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3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s="2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3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s="2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3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s="2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3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s="2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3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s="2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3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s="2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3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s="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3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s="2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3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s="2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3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s="2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3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s="2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3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s="2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3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s="2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3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s="2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3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s="2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3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s="2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3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s="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3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s="2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3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s="2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3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s="2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3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s="2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3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s="2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3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s="2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3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s="2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3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s="2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3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s="2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3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s="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3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s="2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3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s="2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3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s="2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3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s="2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3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s="2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3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s="2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3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s="2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3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s="2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3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s="2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3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s="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3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s="2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3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s="2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3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s="2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3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s="2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3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s="2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3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s="2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3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s="2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3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s="2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3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s="2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3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s="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3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s="2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3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s="2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3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s="2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3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s="2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3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s="2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3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s="2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3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s="2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3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s="2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3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s="2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3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s="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3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s="2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3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s="2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3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s="2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3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s="2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3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s="2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3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s="2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3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s="2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3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s="2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3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s="2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3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s="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3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s="2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3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s="2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3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s="2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3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s="2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3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s="2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3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s="2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3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s="2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3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s="2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3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s="2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3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s="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3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s="2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3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s="2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3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s="2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3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s="2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3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s="2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3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s="2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3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s="2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3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s="2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3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s="2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3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s="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3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s="2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3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s="2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3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s="2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3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s="2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3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s="2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3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s="2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3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s="2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3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s="2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3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s="2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3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s="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3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s="2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3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s="2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3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s="2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3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s="2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3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s="2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3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s="2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3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s="2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3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s="2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3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s="2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3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s="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3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s="2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3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s="2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3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s="2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3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s="2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3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s="2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3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s="2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3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s="2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3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s="2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3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s="2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3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s="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3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s="2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3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s="2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3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s="2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3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s="2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3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s="2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3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s="2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3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s="2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3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s="2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3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s="2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3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s="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3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s="2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3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s="2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3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s="2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3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s="2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3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s="2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3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s="2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3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s="2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3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s="2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3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s="2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3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s="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3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s="2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3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s="2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3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s="2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3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s="2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3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s="2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3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s="2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3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s="2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3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s="2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3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s="2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3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s="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3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s="2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3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s="2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3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s="2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3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s="2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3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s="2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3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s="2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3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s="2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3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s="2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3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s="2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3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s="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3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s="2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3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s="2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3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s="2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3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s="2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3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s="2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3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s="2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3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s="2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3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s="2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3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s="2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3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s="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3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s="2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3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s="2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3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s="2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3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s="2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3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s="2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3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s="2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3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s="2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3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s="2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3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s="2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3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s="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3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s="2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3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s="2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3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s="2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3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s="2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3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s="2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3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s="2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3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s="2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3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s="2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3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s="2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3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s="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3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s="2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3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s="2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3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s="2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3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s="2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3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s="2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3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s="2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3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s="2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3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s="2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3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s="2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3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s="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3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s="2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3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s="2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3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s="2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3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s="2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3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s="2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3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s="2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3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s="2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3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s="2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3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s="2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3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s="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3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s="2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3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s="2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3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s="2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3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s="2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3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s="2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3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s="2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3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s="2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3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s="2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3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s="2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3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s="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3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s="2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3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s="2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3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s="2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3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s="2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3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s="2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3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s="2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3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s="2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3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s="2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3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s="2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3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s="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3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s="2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3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s="2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3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s="2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3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s="2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3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s="2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3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s="2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3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s="2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3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s="2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3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s="2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3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s="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3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s="2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3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s="2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3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s="2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3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s="2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3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s="2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3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s="2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3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s="2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3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s="2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3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s="2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3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s="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3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s="2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3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s="2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3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s="2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3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s="2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3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s="2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3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s="2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3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s="2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3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s="2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3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s="2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3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s="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3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s="2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3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s="2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3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s="2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3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s="2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3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s="2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3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s="2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3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s="2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3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s="2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3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s="2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3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s="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3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s="2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3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s="2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3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s="2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3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s="2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3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s="2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3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s="2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3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s="2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3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s="2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3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s="2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3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s="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3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s="2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3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s="2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3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s="2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3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s="2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3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s="2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3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s="2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3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s="2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3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s="2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3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s="2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3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s="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3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s="2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3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s="2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3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s="2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3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s="2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3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s="2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3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s="2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3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s="2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3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s="2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3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s="2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3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s="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3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s="2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3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s="2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3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s="2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3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s="2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3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s="2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3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s="2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3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s="2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3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s="2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3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s="2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3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s="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3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s="2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3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s="2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3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s="2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3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s="2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3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s="2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3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s="2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3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s="2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3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s="2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3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s="2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3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s="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3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s="2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3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s="2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3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s="2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3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s="2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3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s="2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3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s="2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3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s="2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3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s="2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3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s="2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3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s="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3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s="2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3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s="2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3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s="2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3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s="2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3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s="2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3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s="2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3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s="2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3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s="2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3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s="2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3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s="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3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s="2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3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s="2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3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s="2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3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s="2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3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s="2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3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s="2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3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s="2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3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s="2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3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s="2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3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s="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3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s="2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3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s="2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3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s="2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3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s="2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3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s="2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3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s="2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3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s="2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3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s="2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3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s="2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3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s="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3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s="2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3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s="2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3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s="2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3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s="2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3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s="2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3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s="2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3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s="2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3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s="2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3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s="2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3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s="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3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s="2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3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s="2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3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s="2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3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s="2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3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s="2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3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s="2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3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s="2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3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s="2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3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s="2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3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s="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3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s="2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3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s="2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3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s="2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3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s="2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3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s="2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3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s="2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3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s="2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3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s="2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3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s="2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3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s="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3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s="2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3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s="2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3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s="2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3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s="2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3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s="2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3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s="2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3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s="2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3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s="2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3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s="2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3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s="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3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s="2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3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s="2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3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s="2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3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s="2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3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s="2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3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s="2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3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s="2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3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s="2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3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s="2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3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s="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3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s="2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3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s="2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3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s="2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3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s="2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3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s="2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3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s="2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3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s="2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3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s="2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3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s="2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3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s="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3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s="2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3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s="2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3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s="2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3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s="2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3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s="2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3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s="2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3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s="2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3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s="2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3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s="2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3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s="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3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s="2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3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s="2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3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s="2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3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s="2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3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s="2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3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s="2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3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s="2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3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s="2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3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s="2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3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s="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3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s="2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3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s="2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3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s="2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3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s="2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3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s="2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3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s="2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3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s="2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3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s="2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3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s="2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3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s="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3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s="2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3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s="2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3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s="2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3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s="2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3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s="2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3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s="2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3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s="2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3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s="2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3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s="2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3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s="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3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s="2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3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s="2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3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s="2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3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s="2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3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s="2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3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s="2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3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s="2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3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s="2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3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s="2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3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s="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3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s="2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3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s="2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3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s="2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3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s="2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3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s="2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3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s="2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3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s="2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3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s="2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3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s="2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3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s="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3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s="2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3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s="2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3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s="2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3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s="2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3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s="2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3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s="2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3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s="2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3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s="2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3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s="2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3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s="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3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s="2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3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s="2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3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s="2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3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s="2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3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s="2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3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s="2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3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s="2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3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s="2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3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s="2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3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s="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3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s="2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3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s="2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3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s="2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3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s="2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3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s="2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3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s="2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3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s="2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3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s="2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3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s="2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3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s="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3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s="2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3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s="2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3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s="2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3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s="2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3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s="2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3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s="2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3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s="2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3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s="2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3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s="2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3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s="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3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s="2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3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s="2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3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s="2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3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s="2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3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s="2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3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s="2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3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s="2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3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s="2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3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s="2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3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s="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3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s="2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3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s="2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3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s="2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3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s="2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3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s="2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3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s="2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3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s="2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3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s="2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3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s="2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3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s="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3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s="2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3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s="2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3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s="2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3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s="2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3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s="2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3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s="2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3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s="2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3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s="2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3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s="2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3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s="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3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s="2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3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s="2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3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s="2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3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s="2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3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s="2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3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s="2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3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s="2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3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s="2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3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s="2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3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s="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3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s="2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3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s="2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3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s="2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3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s="2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3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s="2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3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s="2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3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s="2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3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s="2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3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s="2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3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s="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3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s="2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3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s="2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3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s="2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3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s="2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3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s="2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3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s="2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3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s="2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3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s="2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3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s="2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3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s="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3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s="2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3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s="2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3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s="2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3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s="2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3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s="2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3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s="2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3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s="2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3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s="2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3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s="2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3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s="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3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s="2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3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s="2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3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s="2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3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s="2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3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s="2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3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s="2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3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s="2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3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s="2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3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s="2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3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s="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3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s="2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3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s="2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3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s="2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3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s="2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3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s="2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3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s="2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3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s="2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3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s="2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3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s="2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3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s="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3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s="2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3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s="2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3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s="2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3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s="2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3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s="2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3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s="2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3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s="2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3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s="2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3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s="2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3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s="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3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s="2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3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s="2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3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s="2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3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s="2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3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s="2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3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s="2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3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s="2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3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s="2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3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s="2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3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s="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3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s="2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3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s="2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3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s="2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3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s="2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3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s="2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3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s="2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3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s="2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3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s="2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3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s="2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3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s="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3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s="2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3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s="2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3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s="2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3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s="2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3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s="2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3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s="2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3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s="2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3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s="2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3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s="2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3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s="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3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s="2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3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s="2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3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s="2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3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s="2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3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s="2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3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s="2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3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s="2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3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s="2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3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s="2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3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s="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3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s="2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3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s="2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3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s="2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3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s="2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3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s="2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3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s="2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3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s="2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3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s="2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3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s="2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3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s="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3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s="2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3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s="2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3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s="2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3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s="2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3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s="2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3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s="2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3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s="2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3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s="2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3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s="2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3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s="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3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s="2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3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s="2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3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s="2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3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s="2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3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s="2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3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s="2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3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s="2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3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s="2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3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s="2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3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s="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3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s="2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3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s="2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3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s="2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3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s="2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3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s="2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3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s="2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3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s="2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3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s="2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3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s="2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3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s="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3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s="2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3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s="2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3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s="2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3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s="2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3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s="2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3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s="2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3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s="2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3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s="2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3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s="2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3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s="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3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s="2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3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s="2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3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s="2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3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s="2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3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s="2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3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s="2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3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s="2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3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s="2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3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s="2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3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s="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3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s="2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3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s="2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3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s="2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3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s="2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3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s="2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3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s="2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3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s="2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3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s="2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3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s="2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3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s="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3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s="2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3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s="2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3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s="2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3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s="2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3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s="2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3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s="2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3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s="2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3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s="2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3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s="2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3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s="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3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s="2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3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s="2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3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s="2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3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s="2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3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s="2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3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s="2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3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s="2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3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s="2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3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s="2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3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s="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3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s="2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3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s="2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3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s="2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3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s="2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3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s="2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3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s="2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3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s="2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3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s="2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3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s="2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3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s="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3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s="2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3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s="2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3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s="2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3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s="2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3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s="2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3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s="2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3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s="2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3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s="2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3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s="2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3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s="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3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s="2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3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s="2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3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s="2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3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s="2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3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s="2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3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s="2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3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s="2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3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s="2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3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s="2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3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s="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3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s="2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3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s="2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3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s="2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3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s="2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3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s="2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3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s="2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3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s="2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3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s="2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3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s="2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3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s="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3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s="2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3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s="2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3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s="2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3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s="2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3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s="2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3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s="2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3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s="2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3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s="2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3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s="2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3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s="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3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s="2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3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s="2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3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s="2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3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s="2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3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s="2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3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s="2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3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s="2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3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s="2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3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s="2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3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s="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3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s="2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3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s="2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3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s="2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3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s="2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3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s="2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3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s="2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3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s="2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3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s="2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3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s="2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3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s="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3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s="2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3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s="2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3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s="2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3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s="2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3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s="2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3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s="2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3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s="2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3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s="2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3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s="2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3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s="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3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s="2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3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s="2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3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s="2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3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s="2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3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s="2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3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s="2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3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s="2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3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s="2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3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s="2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3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s="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3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s="2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3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s="2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3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s="2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3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s="2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3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s="2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3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s="2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3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s="2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3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s="2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3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s="2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3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s="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3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s="2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3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s="2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3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s="2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3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s="2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3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s="2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3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s="2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3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s="2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3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s="2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3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s="2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3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s="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3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s="2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3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s="2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3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s="2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3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s="2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3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s="2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3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s="2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3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s="2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3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s="2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3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s="2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3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s="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3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s="2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3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s="2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3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s="2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3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s="2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3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s="2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3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s="2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3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s="2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3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s="2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3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s="2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3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s="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3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s="2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3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s="2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3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s="2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3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s="2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3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s="2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3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s="2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3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s="2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3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s="2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3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s="2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3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s="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3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s="2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3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s="2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3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s="2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3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s="2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3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s="2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3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s="2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3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s="2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3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s="2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3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s="2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3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s="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3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s="2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3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s="2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3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s="2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3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s="2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3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s="2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3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s="2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3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s="2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3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s="2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3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s="2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3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s="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3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s="2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3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s="2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3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s="2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3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s="2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3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s="2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3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s="2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3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s="2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3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s="2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3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s="2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3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s="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3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s="2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3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s="2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3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s="2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3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s="2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3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s="2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3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s="2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3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s="2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3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s="2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3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s="2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3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s="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3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s="2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3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s="2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3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s="2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3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s="2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3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s="2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3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s="2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3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s="2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3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s="2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3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s="2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3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s="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3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s="2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3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s="2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3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s="2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3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s="2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3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s="2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3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s="2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3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s="2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3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s="2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3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s="2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3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s="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3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s="2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3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s="2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3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s="2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3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s="2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3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s="2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3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s="2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3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s="2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3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s="2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3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s="2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3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s="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3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s="2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3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s="2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3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s="2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3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s="2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3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s="2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3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s="2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3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s="2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3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s="2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3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s="2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3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s="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3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s="2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3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s="2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3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s="2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3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s="2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3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s="2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3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s="2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3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s="2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3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s="2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3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s="2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3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s="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3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s="2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3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s="2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3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s="2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3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s="2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3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s="2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3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s="2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3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s="2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3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s="2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3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s="2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3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s="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3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s="2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3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s="2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3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s="2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3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s="2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3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s="2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3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s="2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3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s="2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3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s="2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3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s="2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3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s="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3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s="2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3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s="2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3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s="2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3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s="2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3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s="2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3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s="2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3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s="2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3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s="2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3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s="2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3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s="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3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s="2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3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s="2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3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s="2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3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s="2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3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s="2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3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s="2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3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s="2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3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s="2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3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s="2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3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s="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3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s="2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3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s="2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3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s="2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3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s="2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3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s="2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3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s="2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3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s="2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3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s="2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3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s="2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3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s="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3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s="2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3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s="2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3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s="2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3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s="2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3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s="2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3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s="2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3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s="2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3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s="2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3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s="2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3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s="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3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s="2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3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s="2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3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s="2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3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s="2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3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s="2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3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s="2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3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s="2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3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s="2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3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s="2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3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s="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3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s="2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3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s="2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3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s="2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3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s="2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3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s="2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3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s="2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3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s="2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3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s="2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3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s="2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3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s="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3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s="2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3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s="2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3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s="2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3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s="2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3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s="2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3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s="2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3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s="2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3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s="2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3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s="2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3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s="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3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s="2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3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s="2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3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s="2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3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s="2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3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s="2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3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s="2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3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s="2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3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s="2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3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s="2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3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s="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3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s="2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3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s="2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3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s="2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3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s="2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3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s="2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3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s="2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3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s="2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3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s="2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3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s="2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3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s="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3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s="2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3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s="2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3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s="2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3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s="2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3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s="2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3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s="2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3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s="2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3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s="2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3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s="2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3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s="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3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s="2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3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s="2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3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s="2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3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s="2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3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s="2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3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s="2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3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s="2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3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s="2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3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s="2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3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s="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3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s="2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3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s="2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3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s="2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3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s="2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3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s="2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3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s="2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3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s="2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3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s="2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3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s="2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3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s="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3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s="2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3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s="2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3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s="2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3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s="2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3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s="2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3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s="2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3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s="2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3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s="2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3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s="2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3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s="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3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s="2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3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s="2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3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s="2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3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s="2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3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s="2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3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s="2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3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s="2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3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s="2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3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s="2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3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s="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3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s="2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3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s="2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3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s="2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3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s="2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3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s="2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3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s="2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3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s="2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3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s="2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3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s="2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3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s="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3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s="2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3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s="2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3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s="2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3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s="2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3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s="2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3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s="2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3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s="2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3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s="2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3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s="2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3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s="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3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s="2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3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s="2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3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s="2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3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s="2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3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s="2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3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s="2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3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s="2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3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s="2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3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s="2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3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s="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3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s="2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3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s="2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3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s="2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3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s="2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3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s="2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3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s="2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3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s="2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3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s="2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3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s="2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3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s="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3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s="2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3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s="2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3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s="2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3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s="2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3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s="2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3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s="2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3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s="2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3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s="2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3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s="2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3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s="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3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s="2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3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s="2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3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s="2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3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s="2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3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s="2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3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s="2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3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s="2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3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s="2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3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s="2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3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s="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3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s="2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3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s="2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3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s="2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3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s="2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3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s="2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3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s="2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3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s="2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3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s="2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3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s="2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3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s="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3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s="2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3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s="2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3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s="2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3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s="2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3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s="2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3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s="2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3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s="2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3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s="2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3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s="2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3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s="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3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s="2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3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s="2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3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s="2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3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s="2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3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s="2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3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s="2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3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s="2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3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s="2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3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s="2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3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s="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3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s="2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3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s="2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3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s="2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3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s="2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3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s="2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3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s="2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3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s="2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3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s="2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3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s="2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3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s="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3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s="2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3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s="2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3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s="2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3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s="2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3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s="2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3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s="2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3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s="2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3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s="2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3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s="2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3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s="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3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s="2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3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s="2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3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s="2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3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s="2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3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s="2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3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s="2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3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s="2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3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s="2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3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s="2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3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s="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3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s="2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3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s="2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3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s="2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3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s="2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3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s="2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3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s="2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3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s="2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3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s="2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3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s="2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3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s="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3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s="2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3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s="2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3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s="2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3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s="2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3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s="2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3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s="2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3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s="2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3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s="2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3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s="2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3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s="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3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s="2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3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s="2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3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s="2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3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s="2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3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s="2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3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s="2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3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s="2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3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s="2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3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s="2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3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s="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3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s="2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3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s="2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3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s="2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3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s="2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3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s="2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3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s="2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3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s="2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3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s="2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3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s="2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3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s="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3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s="2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3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s="2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3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s="2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3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s="2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3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s="2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3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s="2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3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s="2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3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s="2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3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s="2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3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s="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3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s="2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3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s="2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3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s="2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3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s="2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3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s="2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3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s="2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3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s="2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3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s="2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3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s="2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3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s="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3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s="2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3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s="2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3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s="2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3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s="2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3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s="2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3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s="2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3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s="2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3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s="2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3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s="2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3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s="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3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s="2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3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s="2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3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s="2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3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s="2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3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s="2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3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s="2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3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s="2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3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s="2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3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s="2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3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s="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3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s="2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3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s="2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3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s="2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3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s="2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3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s="2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3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s="2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3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s="2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3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s="2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3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s="2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3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s="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3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s="2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3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s="2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3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s="2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3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s="2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3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s="2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3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s="2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3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s="2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3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s="2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3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s="2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3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s="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3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s="2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3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s="2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3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s="2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3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s="2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3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s="2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3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s="2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3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s="2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3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s="2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3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s="2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3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s="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3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s="2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3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s="2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3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s="2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3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s="2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3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s="2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3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s="2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3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s="2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3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s="2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3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s="2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3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s="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3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s="2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3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s="2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3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s="2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3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s="2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3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s="2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3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s="2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3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s="2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3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s="2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3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s="2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3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s="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3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s="2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3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s="2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3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s="2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3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s="2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3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s="2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3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s="2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3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s="2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3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s="2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3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s="2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3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s="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3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s="2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3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s="2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3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s="2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3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s="2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3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s="2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3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s="2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3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s="2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3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s="2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3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s="2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3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s="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3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s="2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3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s="2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3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s="2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3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s="2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3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s="2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3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s="2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3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s="2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3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s="2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3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s="2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3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s="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3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s="2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3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s="2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3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s="2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3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s="2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3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s="2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3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s="2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3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s="2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3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s="2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3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s="2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3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s="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3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s="2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3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s="2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3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s="2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3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s="2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3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s="2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3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s="2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3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s="2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3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s="2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3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s="2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3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s="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3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s="2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3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s="2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3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s="2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3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s="2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3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s="2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3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s="2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3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s="2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3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s="2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3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s="2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3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s="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3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s="2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3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s="2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3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s="2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3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s="2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3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s="2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3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s="2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3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s="2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3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s="2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3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s="2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3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s="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3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s="2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3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s="2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3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s="2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3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s="2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3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s="2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3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s="2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3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s="2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3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s="2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3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s="2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3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s="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3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s="2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3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s="2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3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s="2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3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s="2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3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s="2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3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s="2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3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s="2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3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s="2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3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s="2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3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s="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3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s="2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3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s="2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3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s="2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3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s="2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3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s="2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3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s="2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3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s="2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3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s="2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3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s="2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3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s="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3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s="2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3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s="2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3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s="2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3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s="2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3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s="2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3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s="2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3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s="2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3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s="2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3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s="2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3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s="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3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s="2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3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s="2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3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s="2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3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s="2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3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s="2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3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s="2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3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s="2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3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s="2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3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s="2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3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s="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3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s="2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3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s="2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3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s="2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3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s="2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3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s="2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3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s="2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3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s="2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3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s="2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3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s="2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3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s="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3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s="2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3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s="2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3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s="2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3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s="2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3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s="2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3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s="2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3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s="2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3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s="2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3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s="2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3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s="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3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s="2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3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s="2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3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s="2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3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s="2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3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s="2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3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s="2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3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s="2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3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s="2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3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s="2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3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s="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3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s="2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3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s="2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3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s="2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3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s="2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3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s="2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3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s="2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3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s="2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3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s="2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3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s="2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3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s="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3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s="2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3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s="2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3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s="2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3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s="2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3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s="2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3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s="2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3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s="2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3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s="2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3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s="2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3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s="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3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s="2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3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s="2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3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s="2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3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s="2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3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s="2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3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s="2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3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s="2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3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s="2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3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s="2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3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s="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3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s="2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3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s="2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3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s="2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3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s="2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3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s="2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3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s="2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3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s="2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3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s="2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3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s="2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3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s="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3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s="2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3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s="2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3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s="2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3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s="2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3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s="2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3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s="2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3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s="2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3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s="2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3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s="2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3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s="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3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s="2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3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s="2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3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s="2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3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s="2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3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s="2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3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s="2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3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s="2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3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s="2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3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s="2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3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s="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3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s="2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3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s="2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3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s="2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3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s="2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3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s="2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3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s="2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3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s="2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3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s="2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3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s="2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3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s="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3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s="2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3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s="2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3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s="2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3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s="2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3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s="2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3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s="2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3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s="2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3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s="2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3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s="2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3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s="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3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s="2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3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s="2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3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s="2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3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s="2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3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s="2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3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s="2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3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s="2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3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s="2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3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s="2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3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s="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3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s="2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3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s="2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3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s="2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3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s="2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3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s="2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3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s="2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3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s="2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3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s="2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3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s="2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3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s="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3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s="2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3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s="2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3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s="2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3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s="2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3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s="2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3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s="2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3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s="2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3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s="2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3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s="2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3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s="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3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s="2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3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s="2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3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s="2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3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s="2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3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s="2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3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s="2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3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s="2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3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s="2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3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s="2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3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s="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3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s="2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3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s="2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3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s="2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3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s="2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3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s="2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3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s="2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3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s="2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3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s="2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3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s="2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3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s="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3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s="2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3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s="2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3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s="2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3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s="2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3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s="2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3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s="2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3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s="2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3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s="2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3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s="2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3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s="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3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s="2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3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s="2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3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s="2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3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s="2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3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s="2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3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s="2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3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s="2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3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s="2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3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s="2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3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s="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3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s="2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3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s="2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3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s="2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3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s="2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3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s="2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3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s="2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3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s="2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3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s="2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3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s="2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3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s="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3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s="2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3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s="2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3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s="2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3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s="2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3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s="2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3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s="2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3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s="2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3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s="2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3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s="2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3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s="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3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s="2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3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s="2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3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s="2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3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s="2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3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s="2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3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s="2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3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s="2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3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s="2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3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s="2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3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s="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3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s="2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3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s="2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3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s="2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3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s="2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3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s="2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3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s="2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3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s="2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3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s="2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3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s="2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3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s="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3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s="2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3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s="2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3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s="2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3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s="2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3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s="2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3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s="2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3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s="2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3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s="2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3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s="2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3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s="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3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s="2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3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s="2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3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s="2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3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s="2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3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s="2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3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s="2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3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s="2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3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s="2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3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s="2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3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s="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3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s="2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3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s="2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3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s="2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3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s="2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3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s="2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3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s="2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3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s="2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3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s="2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3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s="2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3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s="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3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s="2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3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s="2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3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s="2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3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s="2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3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s="2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3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s="2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3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s="2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3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s="2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3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s="2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3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s="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3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s="2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3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s="2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3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s="2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3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s="2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3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s="2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3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s="2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3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s="2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3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s="2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3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s="2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3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s="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3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s="2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3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s="2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3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s="2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3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s="2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3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s="2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3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s="2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3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s="2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3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s="2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3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s="2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3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s="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3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s="2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3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s="2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3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s="2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3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s="2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3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s="2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3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s="2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3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s="2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3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s="2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3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s="2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3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s="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3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s="2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3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s="2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3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s="2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3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s="2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3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s="2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3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s="2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3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s="2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3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s="2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3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s="2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3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s="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3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s="2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3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s="2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3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s="2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3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s="2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3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s="2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3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s="2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3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s="2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3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s="2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3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s="2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3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s="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3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s="2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3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s="2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3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s="2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3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s="2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3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s="2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3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s="2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3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s="2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3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s="2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3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s="2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3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s="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3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s="2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3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s="2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3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s="2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3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s="2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3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s="2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3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s="2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3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s="2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3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s="2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3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s="2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3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s="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3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s="2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3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s="2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3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s="2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3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s="2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3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s="2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3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s="2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3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s="2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3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s="2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3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s="2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3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s="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3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s="2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3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s="2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3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s="2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3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s="2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3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s="2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3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s="2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3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s="2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3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s="2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3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s="2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3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s="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3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s="2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3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s="2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3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s="2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3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s="2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3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s="2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3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s="2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3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s="2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3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s="2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3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s="2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3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s="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3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s="2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3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s="2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3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s="2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3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s="2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3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s="2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3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s="2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3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s="2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3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s="2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3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s="2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3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s="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3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s="2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3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s="2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3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s="2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3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s="2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3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s="2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3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s="2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3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s="2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3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s="2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3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s="2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3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s="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3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s="2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3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s="2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3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s="2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3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s="2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3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s="2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3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s="2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3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s="2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3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s="2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3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s="2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3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s="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3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s="2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3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s="2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3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s="2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3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s="2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3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s="2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3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s="2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3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s="2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3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s="2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3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s="2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3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s="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3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s="2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3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s="2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3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s="2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3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s="2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3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s="2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3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s="2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3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s="2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3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s="2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3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s="2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3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s="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3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s="2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3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s="2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3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s="2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3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s="2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3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s="2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3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s="2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3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s="2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3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s="2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3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s="2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3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s="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3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s="2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3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s="2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3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s="2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3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s="2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3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s="2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3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s="2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3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s="2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3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s="2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3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s="2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3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s="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3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s="2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3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s="2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3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s="2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3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s="2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3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s="2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3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s="2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3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s="2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3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s="2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3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s="2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3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s="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3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s="2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3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s="2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3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s="2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3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s="2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3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s="2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3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s="2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3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s="2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3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s="2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3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s="2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3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s="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3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s="2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3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s="2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3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s="2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3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s="2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3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s="2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3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s="2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3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s="2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3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s="2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3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s="2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3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s="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3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s="2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3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s="2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3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s="2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3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s="2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3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s="2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3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s="2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3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s="2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3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s="2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3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s="2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3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s="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3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s="2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3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s="2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3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s="2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3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s="2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3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s="2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3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s="2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3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s="2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3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s="2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3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s="2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3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s="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3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s="2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3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s="2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3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s="2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3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s="2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3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s="2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3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s="2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3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s="2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3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s="2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3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s="2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3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s="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3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s="2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3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s="2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3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s="2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3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s="2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3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s="2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3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s="2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3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s="2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3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s="2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3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s="2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3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s="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3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s="2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3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s="2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3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s="2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3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s="2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3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s="2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3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s="2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3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s="2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3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s="2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3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s="2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3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s="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3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s="2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3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s="2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3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s="2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3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s="2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3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s="2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3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s="2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3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s="2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3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s="2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3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s="2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3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s="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3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s="2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3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s="2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3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s="2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3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s="2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3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s="2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3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s="2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3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s="2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3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s="2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3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s="2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3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s="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3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s="2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3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s="2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3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s="2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3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s="2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3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s="2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3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s="2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3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s="2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3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s="2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3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s="2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3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s="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3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s="2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3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s="2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3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s="2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3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s="2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3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s="2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3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s="2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3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s="2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3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s="2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3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s="2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3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s="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3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s="2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3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s="2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3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s="2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3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s="2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3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s="2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3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s="2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3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s="2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3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s="2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3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s="2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3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s="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3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s="2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3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s="2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3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s="2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3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s="2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3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s="2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3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s="2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3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s="2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3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s="2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3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s="2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3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s="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3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s="2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3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s="2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3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s="2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3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s="2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3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s="2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3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s="2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3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s="2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3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s="2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3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s="2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3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s="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3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s="2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3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s="2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3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s="2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3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s="2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3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s="2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3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s="2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3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s="2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3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s="2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3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s="2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3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s="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3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s="2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3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s="2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3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s="2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3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s="2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3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s="2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3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s="2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3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s="2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3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s="2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3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s="2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3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s="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3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s="2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3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s="2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3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s="2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3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s="2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3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s="2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3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s="2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3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s="2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3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s="2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3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s="2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3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s="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3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s="2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3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s="2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3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s="2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3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s="2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3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s="2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3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s="2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3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s="2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3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s="2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3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s="2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3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s="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3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s="2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3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s="2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3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s="2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3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s="2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3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s="2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3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s="2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3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s="2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3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s="2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3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s="2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3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s="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3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s="2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3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s="2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3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s="2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3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s="2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3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s="2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3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s="2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3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s="2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3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s="2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3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s="2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3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s="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3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s="2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3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s="2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3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s="2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3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s="2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3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s="2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3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s="2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3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s="2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3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s="2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3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s="2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3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s="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3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s="2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3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s="2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3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s="2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3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s="2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3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s="2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3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s="2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3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s="2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3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s="2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3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s="2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3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s="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3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s="2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3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s="2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3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s="2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3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s="2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3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s="2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3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s="2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3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s="2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3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s="2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3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s="2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3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s="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3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s="2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3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s="2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3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s="2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3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s="2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3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s="2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3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s="2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3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s="2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3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s="2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3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s="2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3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s="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3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s="2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3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s="2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3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s="2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3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s="2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3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s="2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3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s="2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3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s="2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3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s="2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3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s="2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3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s="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3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s="2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3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s="2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3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s="2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3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s="2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3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s="2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3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s="2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3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s="2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3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s="2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3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s="2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3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s="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3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s="2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3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s="2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3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s="2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3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s="2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3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s="2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3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s="2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3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s="2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3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s="2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3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s="2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3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s="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3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s="2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3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s="2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3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s="2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3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s="2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3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s="2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3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s="2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3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s="2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3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s="2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3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s="2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3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s="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3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s="2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3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s="2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3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s="2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3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s="2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3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s="2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3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s="2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3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s="2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3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s="2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3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s="2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3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s="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3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s="2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3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s="2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3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s="2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3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s="2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3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s="2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3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s="2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3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s="2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3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s="2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3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s="2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3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s="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3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s="2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3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s="2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3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s="2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3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s="2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3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s="2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3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s="2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3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s="2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3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s="2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3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s="2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3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s="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3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s="2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3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s="2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3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s="2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3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s="2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3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s="2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3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s="2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3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s="2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3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s="2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3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s="2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3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s="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3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s="2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3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s="2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3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s="2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3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s="2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3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s="2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3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s="2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3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s="2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3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s="2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3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s="2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3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s="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3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s="2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3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s="2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3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s="2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3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s="2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3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s="2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3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s="2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3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s="2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3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s="2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3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s="2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3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s="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3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s="2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3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s="2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3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s="2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3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s="2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3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s="2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3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s="2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3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s="2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3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s="2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3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s="2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3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s="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3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s="2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3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s="2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3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s="2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3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s="2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3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s="2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3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s="2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3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s="2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3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s="2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3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s="2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3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s="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3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s="2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3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s="2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3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s="2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3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s="2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3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s="2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3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s="2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3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s="2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3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s="2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3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s="2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3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s="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3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s="2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3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s="2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3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s="2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3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s="2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3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s="2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3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s="2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3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s="2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3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s="2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3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s="2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3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s="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3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s="2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3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s="2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3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s="2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3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s="2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3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s="2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3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s="2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3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s="2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3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s="2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3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s="2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3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s="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3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s="2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3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s="2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3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s="2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3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s="2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3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s="2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3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s="2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3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s="2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3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s="2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3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s="2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3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s="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3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s="2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3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s="2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3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s="2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3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s="2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3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s="2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3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s="2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3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s="2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3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s="2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3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s="2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3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s="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3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s="2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3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s="2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3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s="2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3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s="2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3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s="2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3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s="2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3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s="2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3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s="2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3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s="2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3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s="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3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s="2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3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s="2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3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s="2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3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s="2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3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s="2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3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s="2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3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s="2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3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s="2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3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s="2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3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s="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3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s="2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3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s="2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3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s="2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3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s="2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3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s="2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3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s="2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3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s="2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3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s="2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3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s="2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3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s="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3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s="2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3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s="2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3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s="2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3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s="2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3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s="2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3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s="2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3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s="2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3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s="2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3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s="2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3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s="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3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s="2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3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s="2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3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s="2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3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s="2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3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s="2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3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s="2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3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s="2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3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s="2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3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s="2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3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s="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3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s="2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3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s="2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3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s="2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3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s="2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3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s="2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3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s="2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3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s="2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3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s="2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3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s="2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3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s="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3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s="2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3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s="2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3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s="2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3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s="2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3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s="2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3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s="2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3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s="2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3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s="2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3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s="2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3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s="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3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s="2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3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s="2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3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s="2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3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s="2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3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s="2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3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s="2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3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s="2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3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s="2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3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s="2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3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s="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3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s="2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3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s="2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3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s="2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3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s="2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3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s="2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3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s="2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3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s="2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3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s="2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3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s="2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3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s="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3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s="2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3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s="2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3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s="2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3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s="2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3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s="2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3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s="2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3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s="2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3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s="2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3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s="2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3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s="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3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s="2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3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s="2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3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s="2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3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s="2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3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s="2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3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s="2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3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s="2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3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s="2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3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s="2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3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s="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3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s="2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3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s="2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3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s="2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3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s="2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3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s="2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3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s="2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3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s="2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3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s="2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3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s="2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3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s="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3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s="2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3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s="2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3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s="2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3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s="2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3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s="2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3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s="2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3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s="2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3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s="2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3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s="2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3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s="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3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s="2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3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s="2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3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s="2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3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s="2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3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s="2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3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s="2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3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s="2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3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s="2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3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s="2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3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s="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3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s="2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3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s="2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3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s="2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3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s="2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3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s="2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3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s="2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3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s="2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3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s="2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3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s="2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3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s="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3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s="2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3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s="2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3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s="2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3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s="2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3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s="2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3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s="2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3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s="2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3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s="2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3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s="2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3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s="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3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s="2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3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s="2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3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s="2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3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s="2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3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s="2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3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s="2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3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s="2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3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s="2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3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s="2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3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s="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3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s="2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3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s="2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3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s="2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3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s="2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3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s="2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3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s="2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3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s="2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3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s="2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3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s="2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3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s="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3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s="2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3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s="2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3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s="2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3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s="2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3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s="2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3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s="2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3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s="2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3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s="2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3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s="2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3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s="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3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s="2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3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s="2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3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s="2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3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s="2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3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s="2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3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s="2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3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s="2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3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s="2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3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s="2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3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s="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3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s="2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3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s="2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3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s="2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3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s="2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3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s="2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3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s="2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3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s="2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3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s="2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3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s="2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3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s="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3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s="2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3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s="2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3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s="2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3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s="2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3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s="2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3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s="2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3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s="2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3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s="2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3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s="2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3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s="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3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s="2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3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s="2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3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s="2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3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s="2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3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s="2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3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s="2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3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s="2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3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s="2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3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s="2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3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s="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3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s="2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3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s="2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3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s="2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3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s="2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3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s="2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3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s="2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3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s="2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3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s="2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3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s="2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3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s="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3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s="2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3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s="2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3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s="2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3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s="2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3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s="2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3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s="2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3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s="2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3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s="2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3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s="2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3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s="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3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s="2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3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s="2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3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s="2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3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s="2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3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s="2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3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s="2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3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s="2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3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s="2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3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s="2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3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s="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3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s="2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3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s="2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3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s="2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3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s="2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3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s="2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3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s="2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3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s="2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3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s="2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3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s="2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3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s="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3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s="2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3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s="2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3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s="2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3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s="2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3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s="2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3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s="2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3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s="2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3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s="2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3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s="2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3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s="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3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s="2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3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s="2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3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s="2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3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s="2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3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s="2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3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s="2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3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s="2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3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s="2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3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s="2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3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s="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3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s="2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3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s="2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3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s="2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3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s="2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3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s="2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3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s="2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3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s="2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3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s="2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3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s="2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3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s="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3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s="2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3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s="2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3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s="2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3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s="2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3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s="2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3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s="2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3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s="2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3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s="2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3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s="2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3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s="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3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s="2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3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s="2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3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s="2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3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s="2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3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s="2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3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s="2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3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s="2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3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s="2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3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s="2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3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s="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3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s="2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3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s="2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3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s="2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3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s="2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3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s="2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3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s="2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3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s="2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3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s="2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3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s="2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3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s="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3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s="2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3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s="2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3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s="2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3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s="2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3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s="2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3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s="2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3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s="2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3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s="2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3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s="2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3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s="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3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s="2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3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s="2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3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s="2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3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s="2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3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s="2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3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s="2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3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s="2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3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s="2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3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s="2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3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s="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3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s="2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3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s="2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3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s="2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3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s="2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3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s="2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3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s="2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3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s="2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3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s="2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3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s="2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3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s="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3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s="2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3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s="2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3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s="2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3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s="2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3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s="2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3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s="2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3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s="2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3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s="2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3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s="2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3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s="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3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s="2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3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s="2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3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s="2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3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s="2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3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s="2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3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s="2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3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s="2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3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s="2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3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s="2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3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s="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3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s="2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3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s="2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3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s="2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3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s="2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3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s="2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3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s="2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3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s="2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3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s="2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3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s="2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3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s="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3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s="2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3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s="2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3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s="2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3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s="2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3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s="2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3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s="2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3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s="2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3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s="2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3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s="2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3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s="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3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s="2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3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s="2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3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s="2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3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s="2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3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s="2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3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s="2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3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s="2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3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s="2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3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s="2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3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s="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3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s="2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3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s="2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3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s="2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3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s="2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3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s="2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3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s="2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3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s="2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3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s="2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3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s="2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3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s="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3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s="2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3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s="2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3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s="2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3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s="2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3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s="2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3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s="2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3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s="2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3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s="2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3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s="2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3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s="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3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s="2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3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s="2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3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s="2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3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s="2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3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s="2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3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s="2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3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s="2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3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s="2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3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s="2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3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s="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3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s="2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3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s="2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3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s="2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3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s="2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3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s="2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3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s="2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3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s="2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3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s="2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3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s="2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3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s="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3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s="2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3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s="2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3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s="2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3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s="2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3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s="2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3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s="2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3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s="2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3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s="2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3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s="2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3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s="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3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s="2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3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s="2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3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s="2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3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s="2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3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s="2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3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s="2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3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s="2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3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s="2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3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s="2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3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s="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3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s="2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3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s="2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3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s="2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3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s="2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3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s="2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3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s="2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3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s="2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3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s="2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3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s="2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3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s="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3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s="2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3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s="2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3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s="2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3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s="2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3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s="2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3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s="2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3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s="2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3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s="2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3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s="2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3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s="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3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s="2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3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s="2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3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s="2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3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s="2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3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s="2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3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s="2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3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s="2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3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s="2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3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s="2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3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s="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3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s="2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3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s="2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3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s="2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3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s="2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3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s="2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3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s="2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3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s="2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3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s="2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3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s="2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3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s="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3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s="2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3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s="2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3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s="2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3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s="2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3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s="2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3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s="2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3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s="2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3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s="2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3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s="2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3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s="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3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s="2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3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s="2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3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s="2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3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s="2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3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s="2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3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s="2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3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s="2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3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s="2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3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s="2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3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s="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3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s="2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3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s="2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3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s="2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3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s="2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3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s="2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3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s="2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3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s="2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3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s="2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3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s="2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3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s="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3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s="2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3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s="2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3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s="2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3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s="2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3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s="2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3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s="2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3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s="2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3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s="2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3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s="2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3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s="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3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s="2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3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s="2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3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s="2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3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s="2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3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s="2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3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s="2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3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s="2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3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s="2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3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s="2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3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s="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3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s="2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3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s="2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3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s="2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3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s="2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3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s="2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3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s="2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3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s="2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3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s="2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3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s="2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3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s="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3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s="2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3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s="2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3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s="2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3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s="2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3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s="2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3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s="2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3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s="2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3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s="2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3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s="2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3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s="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3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s="2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3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s="2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3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s="2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3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s="2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3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s="2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3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s="2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3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s="2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3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s="2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3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s="2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3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s="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3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s="2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3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s="2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3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s="2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3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s="2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3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s="2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3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s="2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3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s="2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3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s="2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3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s="2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3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s="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3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s="2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3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s="2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3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s="2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3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s="2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3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s="2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3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s="2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3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s="2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3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s="2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3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s="2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3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s="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3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s="2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3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s="2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3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s="2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3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s="2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3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s="2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3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s="2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3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s="2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3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s="2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3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s="2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3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s="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3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s="2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3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s="2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3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s="2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3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s="2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3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s="2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3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s="2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3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s="2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3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s="2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3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s="2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3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s="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3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s="2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3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s="2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3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s="2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3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s="2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3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s="2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3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s="2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3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s="2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3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s="2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3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s="2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3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s="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3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s="2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3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s="2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3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s="2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3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s="2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3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s="2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3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s="2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3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s="2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3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s="2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3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s="2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3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s="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3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s="2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3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s="2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3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s="2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3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s="2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3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s="2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3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s="2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3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s="2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3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s="2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3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s="2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3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s="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3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s="2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3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s="2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3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s="2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3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s="2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3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s="2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3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s="2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3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s="2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3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s="2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3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s="2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3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s="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3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s="2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3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s="2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3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s="2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3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s="2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3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s="2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3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s="2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3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s="2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3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s="2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3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s="2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3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s="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3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s="2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3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s="2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3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s="2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3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s="2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3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s="2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3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s="2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3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s="2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3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s="2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3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s="2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3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s="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3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s="2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3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s="2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3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s="2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3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s="2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3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s="2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3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s="2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3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s="2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3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s="2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3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s="2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3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s="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3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s="2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3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s="2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3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s="2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3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s="2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3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s="2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3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s="2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3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s="2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3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s="2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3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s="2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3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s="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3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s="2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3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s="2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3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s="2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3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s="2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3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s="2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3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s="2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3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s="2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3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s="2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3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s="2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3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s="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3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s="2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3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s="2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3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s="2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3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s="2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3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s="2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3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s="2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3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s="2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3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s="2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3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s="2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3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s="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3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s="2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3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s="2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3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s="2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3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s="2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3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s="2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3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s="2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3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s="2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3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s="2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3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s="2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3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s="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3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s="2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3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s="2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3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s="2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3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s="2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3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s="2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3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s="2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3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s="2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3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s="2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3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s="2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3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s="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3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s="2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3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s="2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3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s="2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3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s="2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3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s="2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3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s="2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3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s="2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3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s="2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3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s="2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3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s="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3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s="2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3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s="2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3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s="2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3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s="2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3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s="2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3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s="2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3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s="2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3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s="2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3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s="2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3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s="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3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s="2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3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s="2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3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s="2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3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s="2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3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s="2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3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s="2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3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s="2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3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s="2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3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s="2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3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s="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3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s="2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3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s="2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3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s="2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3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s="2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3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s="2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3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s="2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3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s="2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3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s="2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3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s="2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3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s="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3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s="2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3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s="2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3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s="2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3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s="2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3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s="2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3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s="2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3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s="2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3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s="2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3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s="2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3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s="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3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s="2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3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s="2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3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s="2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3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s="2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3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s="2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3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s="2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3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s="2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3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s="2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3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s="2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3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s="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3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s="2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3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s="2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3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s="2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3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s="2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3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s="2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3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s="2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3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s="2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3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s="2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3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s="2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3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s="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3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s="2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3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s="2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3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s="2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3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s="2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3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s="2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3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s="2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3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s="2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3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s="2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3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s="2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3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s="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3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s="2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3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s="2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3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s="2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3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s="2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3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s="2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3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s="2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3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s="2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3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s="2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3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s="2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3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s="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3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s="2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3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s="2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3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s="2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3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s="2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3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s="2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3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s="2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3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s="2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3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s="2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3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s="2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3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s="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3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s="2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3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s="2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3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s="2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3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s="2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3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s="2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3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s="2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3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s="2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3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s="2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3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s="2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3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s="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3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s="2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3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s="2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3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s="2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3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s="2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3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s="2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3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s="2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3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s="2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3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s="2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3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s="2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3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s="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3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s="2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3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s="2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3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s="2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3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s="2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3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s="2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3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s="2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3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s="2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3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s="2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3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s="2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3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s="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3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s="2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3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s="2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3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s="2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3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s="2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3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s="2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3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s="2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3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s="2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3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s="2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3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s="2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3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s="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3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s="2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3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s="2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3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s="2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3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s="2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3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s="2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3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s="2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3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s="2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3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s="2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3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s="2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3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s="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3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s="2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3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s="2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3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s="2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3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s="2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3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s="2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3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s="2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3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s="2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3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s="2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3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s="2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3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s="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3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s="2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3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s="2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3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s="2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3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s="2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3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s="2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3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s="2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3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s="2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3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s="2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3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s="2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3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s="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3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s="2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3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s="2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3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s="2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3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s="2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3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s="2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3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s="2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3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s="2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3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s="2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3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s="2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3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s="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3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s="2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3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s="2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3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s="2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3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s="2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3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s="2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3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s="2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3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s="2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3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s="2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3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s="2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3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s="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3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s="2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3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s="2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3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s="2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3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s="2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3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s="2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3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s="2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3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s="2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3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s="2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3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s="2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3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s="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3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s="2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3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s="2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3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s="2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3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s="2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3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s="2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3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s="2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3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s="2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3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s="2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3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s="2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3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s="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3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s="2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3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s="2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3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s="2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3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s="2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3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s="2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3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s="2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3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s="2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3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s="2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3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s="2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3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s="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3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s="2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3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s="2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3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s="2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3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s="2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3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s="2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3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s="2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3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s="2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3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s="2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3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s="2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3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s="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3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s="2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3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s="2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3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s="2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3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s="2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3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s="2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3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s="2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3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s="2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3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s="2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3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s="2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3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s="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3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s="2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3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s="2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3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s="2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3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s="2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3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s="2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3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s="2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3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s="2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3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s="2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3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s="2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3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s="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3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s="2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3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s="2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3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s="2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3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s="2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3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s="2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3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s="2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3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s="2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3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s="2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3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s="2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3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s="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3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s="2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3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s="2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3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s="2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3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s="2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3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s="2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3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s="2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3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s="2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3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s="2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3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s="2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3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s="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3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s="2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3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s="2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3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s="2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3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s="2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3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s="2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3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s="2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3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s="2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3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s="2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3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s="2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3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s="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3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s="2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3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s="2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3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s="2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3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s="2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3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s="2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3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s="2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3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s="2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3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s="2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3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s="2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3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s="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3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s="2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3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s="2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3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s="2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3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s="2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3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s="2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3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s="2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3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s="2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3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s="2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3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s="2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3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s="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3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s="2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3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s="2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3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s="2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3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s="2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3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s="2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3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s="2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3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s="2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3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s="2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3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s="2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3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s="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3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s="2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3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s="2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3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s="2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3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s="2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3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s="2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3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s="2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3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s="2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3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s="2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3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s="2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3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s="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3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s="2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3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s="2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3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s="2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3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s="2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3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s="2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3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s="2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3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s="2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3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s="2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3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s="2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3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s="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3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s="2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3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s="2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3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s="2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3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s="2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3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s="2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3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s="2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3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s="2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3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s="2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3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s="2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3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s="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3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s="2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3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s="2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3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s="2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3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s="2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3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s="2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3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s="2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3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s="2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3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s="2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3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s="2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3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s="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3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s="2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3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s="2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3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s="2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3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s="2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3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s="2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3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s="2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3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s="2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3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s="2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3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s="2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3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s="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3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s="2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3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s="2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3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s="2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3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s="2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3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s="2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3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s="2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3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s="2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3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s="2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3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s="2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3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s="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3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s="2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3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s="2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3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s="2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3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s="2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3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s="2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3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s="2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3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s="2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3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s="2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3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s="2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3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s="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3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s="2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3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s="2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3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s="2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3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s="2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3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s="2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3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s="2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3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s="2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3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s="2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3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s="2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3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s="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3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s="2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3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s="2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3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s="2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3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s="2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3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s="2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3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s="2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3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s="2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3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s="2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3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s="2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3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s="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3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s="2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3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s="2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3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s="2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3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s="2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3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s="2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3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s="2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3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s="2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3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s="2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3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s="2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3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s="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3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s="2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3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s="2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3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s="2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3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s="2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3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s="2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3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s="2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3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s="2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3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s="2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3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s="2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3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s="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3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s="2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3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s="2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3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s="2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3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s="2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3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s="2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3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s="2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3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s="2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3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s="2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3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s="2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3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s="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3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s="2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3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s="2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3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s="2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3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s="2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3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s="2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3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s="2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3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s="2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3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s="2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3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s="2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3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s="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3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s="2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3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s="2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3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s="2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3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s="2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3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s="2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3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s="2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3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s="2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3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s="2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3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s="2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3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s="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3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s="2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3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s="2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3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s="2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3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s="2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3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s="2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3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s="2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3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s="2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3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s="2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3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s="2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3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s="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3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s="2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3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s="2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3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s="2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3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s="2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3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s="2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3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s="2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3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s="2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3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s="2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3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s="2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3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s="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3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s="2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3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s="2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3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s="2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3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s="2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3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s="2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3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s="2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3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s="2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3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s="2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3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s="2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3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s="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3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s="2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3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s="2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3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s="2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3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s="2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3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s="2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3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s="2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3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s="2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3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s="2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3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s="2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3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s="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3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s="2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3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s="2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3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s="2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3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s="2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3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s="2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3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s="2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3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s="2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3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s="2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3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s="2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3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s="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3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s="2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3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s="2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3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s="2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3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s="2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3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s="2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3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s="2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3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s="2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3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s="2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3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s="2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3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s="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3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s="2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3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s="2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3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s="2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3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s="2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3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s="2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3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s="2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3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s="2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3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s="2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3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s="2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3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s="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3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s="2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3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s="2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3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s="2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3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s="2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3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s="2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3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s="2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3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s="2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3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s="2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3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s="2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3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s="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3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s="2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3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s="2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3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s="2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3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s="2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3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s="2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3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s="2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3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s="2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3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s="2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3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s="2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3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s="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3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s="2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3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s="2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3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s="2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3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s="2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3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s="2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3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s="2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3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s="2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3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s="2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3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s="2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3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s="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3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s="2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3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s="2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3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s="2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3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s="2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3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s="2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3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s="2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3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s="2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3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s="2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3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s="2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3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s="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3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s="2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3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s="2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3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s="2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3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s="2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3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s="2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3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s="2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3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s="2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3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s="2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3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s="2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3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s="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3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s="2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3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s="2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3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s="2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3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s="2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3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s="2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3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s="2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3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s="2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3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s="2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3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s="2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3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s="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3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s="2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3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s="2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3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s="2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3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s="2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3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s="2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3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s="2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3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s="2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3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s="2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3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s="2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3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s="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3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s="2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3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s="2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3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s="2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3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s="2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3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s="2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3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s="2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3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s="2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3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s="2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3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s="2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3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s="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3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s="2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3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s="2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3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s="2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3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s="2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3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s="2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3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s="2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3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s="2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3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s="2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3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s="2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3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s="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3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s="2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3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s="2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3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s="2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3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s="2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3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s="2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3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s="2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3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s="2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3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s="2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3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s="2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3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s="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3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s="2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3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s="2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3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s="2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3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s="2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3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s="2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3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s="2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3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s="2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3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s="2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3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s="2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3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s="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3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s="2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3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s="2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3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s="2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3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s="2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3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s="2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3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s="2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3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s="2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3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s="2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3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s="2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3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s="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3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s="2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3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s="2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3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s="2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3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s="2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3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s="2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3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s="2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3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s="2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3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s="2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3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s="2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3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s="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3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s="2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3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s="2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3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s="2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3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s="2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3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s="2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3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s="2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3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s="2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3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s="2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3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s="2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3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s="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3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s="2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3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s="2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3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s="2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3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s="2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3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s="2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3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s="2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3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s="2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3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s="2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3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s="2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3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s="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3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s="2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3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s="2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3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s="2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3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s="2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3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s="2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3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s="2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3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s="2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3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s="2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3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s="2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3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s="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3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s="2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3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s="2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3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s="2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3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s="2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3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s="2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3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s="2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3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s="2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3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s="2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3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s="2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3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s="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3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s="2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3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s="2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3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s="2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3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s="2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3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s="2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3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s="2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3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s="2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3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s="2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3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s="2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3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s="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3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s="2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3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s="2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3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s="2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3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s="2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3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s="2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3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s="2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3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s="2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3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s="2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3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s="2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3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s="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3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s="2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3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s="2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3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s="2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3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s="2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3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s="2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3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s="2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3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s="2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3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s="2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3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s="2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3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s="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3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s="2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3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s="2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3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s="2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3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s="2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3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s="2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3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s="2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3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s="2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3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s="2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3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s="2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3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s="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3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s="2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3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s="2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3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s="2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3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s="2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3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s="2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3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s="2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3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s="2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3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s="2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3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s="2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3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s="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3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s="2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3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s="2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3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s="2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3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s="2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3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s="2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3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s="2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3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s="2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3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s="2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3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s="2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3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s="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3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s="2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3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s="2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3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s="2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3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s="2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3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s="2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3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s="2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3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s="2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3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s="2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3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s="2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3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s="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3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s="2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3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s="2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3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s="2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3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s="2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3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s="2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3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s="2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3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s="2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3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s="2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3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s="2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3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s="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3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s="2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3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s="2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3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s="2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3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s="2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3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s="2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3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s="2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3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s="2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3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s="2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3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s="2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3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s="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3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s="2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3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s="2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3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s="2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3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s="2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3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s="2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3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s="2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3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s="2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3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s="2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3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s="2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3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s="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3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s="2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3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s="2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3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s="2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3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s="2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3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s="2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3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s="2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3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s="2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3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s="2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3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s="2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3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s="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3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s="2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3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s="2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3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s="2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3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s="2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3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s="2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3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s="2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3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s="2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3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s="2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3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s="2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3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s="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3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s="2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3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s="2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3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s="2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3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s="2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3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s="2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3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s="2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3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s="2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3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s="2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3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s="2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3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s="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3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s="2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3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s="2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3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s="2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3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s="2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3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s="2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3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s="2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3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s="2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3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s="2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3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s="2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3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s="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3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s="2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3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s="2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3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s="2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3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s="2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3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s="2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3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s="2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3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s="2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3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s="2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3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s="2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3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s="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3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s="2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3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s="2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3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s="2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3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s="2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3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s="2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3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s="2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3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s="2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3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s="2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3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s="2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3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s="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3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s="2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3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s="2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3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s="2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3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s="2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3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s="2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3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s="2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3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s="2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3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s="2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3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s="2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3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s="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3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s="2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3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s="2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3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s="2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3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s="2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3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s="2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3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s="2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3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s="2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3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s="2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3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s="2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3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s="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3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s="2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3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s="2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3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s="2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3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s="2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3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s="2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3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s="2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3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s="2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3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s="2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3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s="2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3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s="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3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s="2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3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s="2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3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s="2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3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s="2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3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s="2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3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s="2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3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s="2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3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s="2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3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s="2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3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s="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3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s="2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3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s="2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3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s="2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3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s="2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3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s="2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3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s="2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3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s="2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3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s="2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3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s="2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3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s="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3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s="2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3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s="2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3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s="2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3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s="2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3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s="2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3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s="2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3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s="2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3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s="2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3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s="2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3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s="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3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s="2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3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s="2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3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s="2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3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s="2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3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s="2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3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s="2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3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s="2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3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s="2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3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s="2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3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s="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3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s="2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3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s="2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3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s="2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3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s="2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3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s="2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3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s="2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3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s="2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3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s="2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3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s="2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3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s="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3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s="2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3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s="2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3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s="2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3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s="2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3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s="2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3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s="2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3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s="2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3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s="2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3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s="2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3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s="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3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s="2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3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s="2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3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s="2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3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s="2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3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s="2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3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s="2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3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s="2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3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s="2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3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s="2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3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s="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3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s="2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3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s="2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3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s="2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3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s="2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3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s="2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3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s="2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3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s="2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3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s="2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3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s="2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3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s="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3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s="2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3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s="2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3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s="2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3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s="2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3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s="2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3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s="2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3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s="2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3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s="2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3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s="2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3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s="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3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s="2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3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s="2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3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s="2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3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s="2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3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s="2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3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s="2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3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s="2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3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s="2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3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s="2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3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s="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3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s="2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3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s="2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3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s="2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3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s="2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3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s="2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3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s="2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3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s="2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3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s="2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3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s="2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3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s="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3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s="2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3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s="2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3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s="2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3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s="2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3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s="2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3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s="2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3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s="2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3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s="2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3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s="2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3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s="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3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s="2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3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s="2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3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s="2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3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s="2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3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s="2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3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s="2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3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s="2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3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s="2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3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s="2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3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s="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3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s="2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3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s="2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3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s="2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3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s="2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3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s="2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3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s="2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3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s="2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3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s="2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3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s="2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3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s="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3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s="2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3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s="2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3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s="2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3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s="2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3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s="2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3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s="2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3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s="2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3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s="2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3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s="2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3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s="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3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s="2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3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s="2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3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s="2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3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s="2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3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s="2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3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s="2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3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s="2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3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s="2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3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s="2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3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s="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3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s="2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3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s="2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3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s="2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3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s="2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3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s="2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3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s="2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3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s="2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3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s="2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3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s="2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3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s="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3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s="2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3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s="2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3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s="2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3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s="2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3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s="2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3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s="2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3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s="2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3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s="2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3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s="2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3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s="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3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s="2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3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s="2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3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s="2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3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s="2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3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s="2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3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s="2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3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s="2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3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s="2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3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s="2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3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s="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3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s="2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3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s="2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3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s="2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3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s="2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3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s="2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3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s="2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3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s="2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3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s="2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3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s="2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3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s="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3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s="2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3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s="2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3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s="2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3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s="2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3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s="2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3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s="2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3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s="2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3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s="2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3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s="2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3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s="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3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s="2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3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s="2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3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s="2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3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s="2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3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s="2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3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s="2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3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s="2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3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s="2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3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s="2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3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s="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3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s="2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3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s="2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3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s="2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3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s="2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3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s="2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3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s="2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3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s="2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3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s="2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3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s="2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3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s="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3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s="2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3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s="2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3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s="2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3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s="2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3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s="2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3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s="2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3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s="2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3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s="2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3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s="2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3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s="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3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s="2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3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s="2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3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s="2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3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s="2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3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s="2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3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s="2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3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s="2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3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s="2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3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s="2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3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s="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3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s="2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3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s="2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3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s="2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3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s="2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3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s="2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3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s="2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3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s="2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3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s="2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3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s="2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3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s="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3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s="2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3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s="2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3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s="2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3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s="2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3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s="2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3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s="2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3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s="2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3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s="2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3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s="2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3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s="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3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s="2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3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s="2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3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s="2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3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s="2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3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s="2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3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s="2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3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s="2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3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s="2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3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s="2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3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s="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3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s="2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3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s="2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3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s="2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3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s="2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3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s="2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3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s="2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3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s="2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3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s="2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3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s="2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3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s="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3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s="2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3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s="2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3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s="2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3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s="2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3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s="2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3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s="2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3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s="2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3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s="2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3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s="2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3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s="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3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s="2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3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s="2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3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s="2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3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s="2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3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s="2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3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s="2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3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s="2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3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s="2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3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s="2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3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s="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3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s="2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3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s="2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3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s="2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3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s="2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3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s="2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3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s="2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3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s="2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3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s="2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3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s="2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3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s="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3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s="2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3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s="2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3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s="2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3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s="2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3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s="2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3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s="2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3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s="2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3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s="2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3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s="2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3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s="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3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s="2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3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s="2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3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s="2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3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s="2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3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s="2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3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s="2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3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s="2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3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s="2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3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s="2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3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s="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3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s="2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3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s="2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3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s="2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3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s="2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3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s="2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3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s="2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3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s="2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3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s="2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3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s="2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3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s="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3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s="2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3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s="2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3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s="2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3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s="2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3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s="2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3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s="2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3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s="2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3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s="2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3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s="2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3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s="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3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s="2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3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s="2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3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s="2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3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s="2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3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s="2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3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s="2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3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s="2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3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s="2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3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s="2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3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s="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3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s="2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3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s="2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3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s="2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3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s="2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3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s="2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3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s="2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3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s="2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3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s="2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3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s="2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3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s="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3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s="2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3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s="2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3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s="2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3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s="2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3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s="2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3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s="2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3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s="2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3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s="2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3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s="2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3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s="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3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s="2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3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s="2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3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s="2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3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s="2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3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s="2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3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s="2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3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s="2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3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s="2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3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s="2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3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s="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3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s="2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3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s="2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3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s="2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3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s="2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3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s="2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3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s="2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3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s="2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3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s="2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3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s="2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3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s="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3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s="2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3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s="2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3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s="2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3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s="2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3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s="2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3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s="2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3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s="2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3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s="2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3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s="2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3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s="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3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s="2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3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s="2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3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s="2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3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s="2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3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s="2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3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s="2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3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s="2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3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s="2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3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s="2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3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s="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3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s="2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3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s="2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3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s="2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3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s="2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3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s="2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3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s="2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3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s="2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3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s="2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3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s="2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3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s="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3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s="2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3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s="2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3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s="2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3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s="2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3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s="2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3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s="2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3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s="2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3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s="2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3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s="2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3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s="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3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s="2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3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s="2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3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s="2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3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s="2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3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s="2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3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s="2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3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s="2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3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s="2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3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s="2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3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s="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3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s="2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3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s="2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3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s="2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3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s="2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3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s="2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3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s="2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3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s="2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3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s="2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3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s="2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3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s="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3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s="2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3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s="2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3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s="2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3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s="2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3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s="2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3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s="2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3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s="2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3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s="2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3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s="2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3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s="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3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s="2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3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s="2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3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s="2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3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s="2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3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s="2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3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s="2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3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s="2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3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s="2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3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s="2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3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s="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3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s="2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3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s="2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3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s="2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3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s="2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3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s="2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3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s="2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3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s="2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3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s="2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3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s="2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3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s="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3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s="2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3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s="2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3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s="2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3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s="2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3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s="2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3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s="2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3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s="2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3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s="2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3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s="2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3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s="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3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s="2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3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s="2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3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s="2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3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s="2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3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s="2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3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s="2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3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s="2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3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s="2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3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s="2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3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s="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3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s="2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3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s="2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3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s="2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3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s="2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3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s="2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3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s="2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3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s="2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3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s="2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3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s="2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3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s="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3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s="2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3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s="2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3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s="2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3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s="2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3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s="2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3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s="2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3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s="2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3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s="2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3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s="2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3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s="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3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s="2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3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s="2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3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s="2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3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s="2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3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s="2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3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s="2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3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s="2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3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s="2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3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s="2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3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s="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3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s="2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3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s="2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3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s="2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3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s="2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3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s="2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3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s="2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3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s="2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3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s="2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3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s="2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3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s="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3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s="2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3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s="2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3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s="2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3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s="2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3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s="2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3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s="2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3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s="2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3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s="2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3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s="2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3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s="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3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s="2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3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s="2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3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s="2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3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s="2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3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s="2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3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s="2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3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s="2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3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s="2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3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s="2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3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s="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3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s="2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3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s="2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3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s="2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3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s="2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3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s="2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3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s="2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3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s="2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3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s="2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3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s="2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3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s="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3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s="2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3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s="2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3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s="2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3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s="2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3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s="2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3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s="2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3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s="2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3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s="2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3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s="2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3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s="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3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s="2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3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s="2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3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s="2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3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s="2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3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s="2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3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s="2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3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s="2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3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s="2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3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s="2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3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s="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3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s="2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3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s="2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3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s="2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3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s="2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3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s="2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3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s="2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3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s="2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3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s="2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3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s="2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3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s="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3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s="2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3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s="2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3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s="2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3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s="2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3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s="2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3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s="2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3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s="2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3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s="2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3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s="2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3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s="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3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s="2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3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s="2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3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s="2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3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s="2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3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s="2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3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s="2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3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s="2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3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s="2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3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s="2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3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s="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3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s="2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3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s="2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3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s="2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3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s="2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3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s="2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3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s="2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3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s="2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3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s="2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3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s="2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3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s="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3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s="2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3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s="2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3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s="2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3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s="2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3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s="2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3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s="2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3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s="2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3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s="2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3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s="2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3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s="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3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s="2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3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s="2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3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s="2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3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s="2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3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s="2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3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s="2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3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s="2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3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s="2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3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s="2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3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s="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3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s="2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3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s="2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3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s="2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3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s="2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3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s="2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3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s="2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3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s="2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3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s="2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3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s="2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3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s="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3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s="2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3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s="2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3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s="2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3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s="2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3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s="2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3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s="2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3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s="2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3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s="2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3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s="2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3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s="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3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s="2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3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s="2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3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s="2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3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s="2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3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s="2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3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s="2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3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s="2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3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s="2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3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s="2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3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s="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3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s="2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3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s="2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3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s="2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3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s="2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3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s="2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3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s="2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3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s="2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3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s="2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3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s="2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3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s="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3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s="2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3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s="2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3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s="2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3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s="2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3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s="2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3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s="2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3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s="2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3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s="2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3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s="2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3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s="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3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s="2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3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s="2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3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s="2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3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s="2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3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s="2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3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s="2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3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s="2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3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s="2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3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s="2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3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s="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3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s="2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3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s="2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3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s="2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3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s="2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3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s="2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3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s="2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3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s="2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3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s="2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3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s="2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3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s="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3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s="2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3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s="2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3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s="2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3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s="2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3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s="2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3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s="2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3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s="2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3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s="2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3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s="2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3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s="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3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s="2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3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s="2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3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s="2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3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s="2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3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s="2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3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s="2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3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s="2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3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s="2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3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s="2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3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s="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3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s="2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3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s="2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3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s="2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3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s="2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3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s="2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3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s="2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3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s="2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3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s="2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3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s="2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3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s="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3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s="2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3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s="2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3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s="2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3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s="2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3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s="2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3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s="2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3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s="2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3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s="2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3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s="2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3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s="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3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s="2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3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s="2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3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s="2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3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s="2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3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s="2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3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s="2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3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s="2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3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s="2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3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s="2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3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s="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3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s="2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3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s="2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3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s="2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3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s="2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3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s="2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3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s="2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3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s="2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3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s="2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3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s="2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3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s="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3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s="2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3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s="2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3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s="2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3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s="2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3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s="2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3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s="2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3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s="2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3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s="2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3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s="2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3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s="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3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s="2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3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s="2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3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s="2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3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s="2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3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s="2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3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s="2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3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s="2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3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s="2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3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s="2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3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s="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3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s="2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3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s="2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3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s="2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3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s="2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3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s="2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3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s="2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3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s="2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3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s="2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3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s="2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3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s="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3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s="2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3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s="2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3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s="2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3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s="2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3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s="2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3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s="2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3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s="2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3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s="2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3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s="2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3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s="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3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s="2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3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s="2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3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s="2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3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s="2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3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s="2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3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s="2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3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s="2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3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s="2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3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s="2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3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s="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3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s="2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3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s="2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3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s="2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3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s="2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3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s="2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3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s="2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3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s="2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3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s="2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3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s="2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3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s="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3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s="2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3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s="2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3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s="2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3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s="2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3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s="2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3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s="2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3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s="2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3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s="2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3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s="2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3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s="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3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s="2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3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s="2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3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s="2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3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s="2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3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s="2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3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s="2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3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s="2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3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s="2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3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s="2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3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s="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3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s="2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3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s="2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3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s="2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3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s="2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3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s="2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3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s="2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3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s="2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3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s="2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3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s="2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3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s="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3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s="2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3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s="2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3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s="2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3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s="2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3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s="2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3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s="2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3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s="2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3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s="2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3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s="2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3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s="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3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s="2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3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s="2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3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s="2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3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s="2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3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s="2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3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s="2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3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s="2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3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s="2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3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s="2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3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s="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3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s="2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3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s="2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3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s="2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3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s="2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3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s="2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3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s="2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3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s="2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3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s="2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3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s="2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3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s="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3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s="2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3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s="2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3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s="2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3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s="2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3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s="2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3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s="2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3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s="2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3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s="2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3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s="2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3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s="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3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s="2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3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s="2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3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s="2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3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s="2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3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s="2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3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s="2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3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s="2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3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s="2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3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s="2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3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s="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3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s="2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3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s="2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3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s="2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3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s="2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3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s="2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3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s="2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3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s="2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3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s="2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3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s="2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3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s="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3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s="2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3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s="2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3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s="2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3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s="2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3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s="2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3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s="2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3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s="2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3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s="2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3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s="2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3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s="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3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s="2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3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s="2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3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s="2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3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s="2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3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s="2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3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s="2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3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s="2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3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s="2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3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s="2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3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s="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3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s="2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3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s="2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3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s="2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3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s="2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3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s="2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3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s="2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3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s="2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3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s="2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3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s="2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3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s="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3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s="2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3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s="2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3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s="2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3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s="2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3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s="2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3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s="2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3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s="2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3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s="2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3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s="2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3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s="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3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s="2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3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s="2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3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s="2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3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s="2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3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s="2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3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s="2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3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s="2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3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s="2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3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s="2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3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s="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3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s="2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3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s="2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3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s="2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3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s="2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3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s="2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3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s="2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3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s="2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3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s="2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3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s="2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3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s="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3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s="2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3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s="2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3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s="2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3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s="2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3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s="2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3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s="2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3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s="2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3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s="2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3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s="2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3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s="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3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s="2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3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s="2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3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s="2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3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s="2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3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s="2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3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s="2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3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s="2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3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s="2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3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s="2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3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s="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3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s="2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3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s="2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3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s="2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3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s="2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3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s="2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3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s="2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3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s="2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3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s="2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3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s="2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3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s="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3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s="2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3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s="2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3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s="2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3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s="2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3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s="2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3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s="2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3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s="2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3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s="2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3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s="2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3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s="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3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s="2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3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s="2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3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s="2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3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s="2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3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s="2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3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s="2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3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s="2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3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s="2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3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s="2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3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s="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3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s="2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3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s="2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3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s="2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3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s="2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3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s="2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3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s="2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3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s="2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3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s="2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3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s="2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3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s="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3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s="2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3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s="2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3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s="2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3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s="2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3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s="2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3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s="2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3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s="2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3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s="2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3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s="2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3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s="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3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s="2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3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s="2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3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s="2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3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s="2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3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s="2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3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s="2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3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s="2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3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s="2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3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s="2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3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s="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3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s="2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3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s="2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3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s="2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3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s="2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3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s="2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3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s="2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3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s="2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3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s="2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3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s="2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3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s="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3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s="2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3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s="2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3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s="2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3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s="2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3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s="2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3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s="2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3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s="2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3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s="2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3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s="2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3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s="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3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s="2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3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s="2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3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s="2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3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s="2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3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s="2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3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s="2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3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s="2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3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s="2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3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s="2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3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s="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3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s="2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3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s="2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3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s="2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3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s="2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3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s="2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3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s="2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3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s="2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3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s="2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3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s="2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3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s="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3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s="2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3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s="2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3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s="2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3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s="2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3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s="2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3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s="2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3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s="2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3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s="2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3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s="2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3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s="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3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s="2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3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s="2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3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s="2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3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s="2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3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s="2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3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s="2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3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s="2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3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s="2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3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s="2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3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s="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3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s="2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3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s="2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3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s="2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3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s="2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3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s="2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3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s="2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3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s="2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3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s="2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3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s="2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3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s="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3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s="2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3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s="2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3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s="2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3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s="2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3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s="2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3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s="2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3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s="2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3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s="2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3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s="2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3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s="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3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s="2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3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s="2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3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s="2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3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s="2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3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s="2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3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s="2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3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s="2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3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s="2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3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s="2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3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s="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3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s="2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3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s="2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3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s="2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3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s="2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3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s="2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3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s="2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3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s="2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3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s="2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3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s="2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3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s="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3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s="2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3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s="2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3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s="2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3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s="2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3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s="2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3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s="2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3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s="2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3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s="2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3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s="2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3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s="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3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s="2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3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s="2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3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s="2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3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s="2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3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s="2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3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s="2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3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s="2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3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s="2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3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s="2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3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s="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3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s="2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3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s="2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3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s="2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3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s="2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3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s="2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3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s="2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3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s="2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3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s="2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3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s="2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3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s="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3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s="2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3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s="2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3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s="2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3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s="2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3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s="2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3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s="2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3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s="2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3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s="2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3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s="2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3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s="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3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s="2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3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s="2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3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s="2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3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s="2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3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s="2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3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s="2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3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s="2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3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s="2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3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s="2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3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s="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3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s="2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3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s="2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3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s="2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3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s="2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3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s="2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3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s="2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3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s="2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3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s="2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3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s="2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3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s="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3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s="2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3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s="2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3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s="2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3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s="2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3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s="2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3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s="2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3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s="2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3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s="2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3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s="2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3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s="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3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s="2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3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s="2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3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s="2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3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s="2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3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s="2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3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s="2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3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s="2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3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s="2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3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s="2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3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s="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3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s="2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3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s="2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3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s="2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3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s="2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3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s="2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3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s="2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3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s="2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3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s="2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3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s="2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3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s="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3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s="2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3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s="2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3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s="2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3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s="2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3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s="2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3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s="2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3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s="2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3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s="2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3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s="2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3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s="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3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s="2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3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s="2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3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s="2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3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s="2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3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s="2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3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s="2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3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s="2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3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s="2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3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s="2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3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s="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3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s="2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3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s="2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3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s="2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3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s="2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3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s="2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3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s="2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3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s="2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3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s="2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3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s="2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3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s="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3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s="2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3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s="2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3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s="2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3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s="2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3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s="2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3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s="2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3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s="2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3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s="2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3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s="2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3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s="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3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s="2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3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s="2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3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s="2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3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s="2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3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s="2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3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s="2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3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s="2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3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s="2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3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s="2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3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s="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3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s="2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3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s="2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3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s="2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3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s="2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3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s="2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3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s="2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3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s="2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3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s="2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3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s="2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3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s="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3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s="2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3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s="2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3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s="2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3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s="2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3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s="2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3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s="2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3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s="2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3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s="2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3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s="2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3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s="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3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s="2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3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s="2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3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s="2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3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s="2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3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s="2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3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s="2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3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s="2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3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s="2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3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s="2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3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s="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3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s="2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3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s="2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3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s="2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3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s="2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3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s="2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3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s="2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3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s="2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3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s="2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3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s="2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3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s="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3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s="2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3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s="2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3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s="2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3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s="2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3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s="2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3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s="2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3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s="2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3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s="2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3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s="2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3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s="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3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s="2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3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s="2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3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s="2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3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s="2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3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s="2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3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s="2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3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s="2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3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s="2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3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s="2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3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s="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3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s="2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3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s="2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3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s="2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3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s="2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3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s="2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3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s="2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3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s="2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3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s="2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3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s="2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3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s="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3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s="2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3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s="2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3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s="2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3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s="2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3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s="2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3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s="2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3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s="2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3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s="2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3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s="2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3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s="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3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s="2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3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s="2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3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s="2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3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s="2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3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s="2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3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s="2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3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s="2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3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s="2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3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s="2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3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s="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3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s="2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3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s="2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3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s="2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3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s="2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3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s="2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3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s="2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3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s="2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3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s="2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3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s="2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3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s="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3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s="2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3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s="2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3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s="2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3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s="2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3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s="2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3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s="2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3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s="2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3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s="2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3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s="2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3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s="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3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s="2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3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s="2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3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s="2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3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s="2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3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s="2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3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s="2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3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s="2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3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s="2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3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s="2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3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s="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3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s="2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3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s="2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3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s="2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3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s="2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3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s="2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3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s="2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3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s="2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3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s="2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3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s="2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3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s="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3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s="2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3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s="2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3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s="2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3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s="2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3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s="2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3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s="2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3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s="2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3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s="2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3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s="2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3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s="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3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s="2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3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s="2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3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s="2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3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s="2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3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s="2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3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s="2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3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s="2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3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s="2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3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s="2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3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s="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3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s="2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3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s="2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3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s="2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3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s="2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3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s="2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3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s="2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3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s="2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3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s="2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3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s="2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3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s="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3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s="2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3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s="2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3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s="2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3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s="2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3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s="2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3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s="2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3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s="2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3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s="2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3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s="2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3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s="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3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s="2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3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s="2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3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s="2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3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s="2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3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s="2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3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s="2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3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s="2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3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s="2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3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s="2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3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s="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3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s="2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3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s="2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3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s="2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3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s="2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3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s="2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3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s="2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3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s="2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3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s="2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3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s="2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3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s="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3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s="2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3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s="2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3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s="2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3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s="2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3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s="2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3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s="2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3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s="2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3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s="2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3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s="2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3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s="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3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s="2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3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s="2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3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s="2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3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s="2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3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s="2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3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s="2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3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s="2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3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s="2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3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s="2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3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s="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3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s="2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3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s="2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3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s="2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3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s="2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3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s="2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3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s="2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3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s="2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3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s="2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3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s="2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3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s="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3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s="2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3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s="2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3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s="2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3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s="2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3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s="2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3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s="2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3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s="2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3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s="2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3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s="2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3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s="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3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s="2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3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s="2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3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s="2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3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s="2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3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s="2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3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s="2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3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s="2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3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s="2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3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s="2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3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s="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3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s="2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3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s="2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3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s="2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3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s="2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3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s="2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3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s="2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3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s="2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3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s="2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3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s="2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3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s="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3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s="2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3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s="2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3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s="2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3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s="2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3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s="2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3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s="2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3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s="2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3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s="2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3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s="2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3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s="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3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s="2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3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s="2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3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s="2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3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s="2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3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s="2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3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s="2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3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s="2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3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s="2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3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s="2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3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s="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3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s="2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3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s="2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3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s="2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3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s="2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3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s="2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3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s="2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3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s="2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3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s="2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3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s="2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3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s="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3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s="2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3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s="2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3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s="2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3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s="2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3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s="2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3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s="2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3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s="2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3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s="2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3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s="2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3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s="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3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s="2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3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s="2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3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s="2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3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s="2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3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s="2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3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s="2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3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s="2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3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s="2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3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s="2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3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s="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3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s="2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3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s="2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3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s="2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3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s="2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3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s="2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3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s="2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3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s="2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3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s="2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3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s="2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3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s="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3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s="2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3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s="2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3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s="2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3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s="2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3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s="2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3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s="2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3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s="2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3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s="2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3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s="2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3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s="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3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s="2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3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s="2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3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s="2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3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s="2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3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s="2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3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s="2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3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s="2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3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s="2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3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s="2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3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s="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3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s="2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3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s="2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3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s="2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3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s="2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3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s="2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3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s="2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3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s="2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3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s="2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3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s="2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3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s="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3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s="2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3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s="2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3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s="2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3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s="2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3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s="2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3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s="2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3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s="2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3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s="2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3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s="2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3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s="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3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s="2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3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s="2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3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s="2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3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s="2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3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s="2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3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s="2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3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s="2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3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s="2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3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s="2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3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s="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3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s="2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3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s="2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3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s="2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3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s="2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3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s="2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3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s="2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3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s="2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3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s="2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3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s="2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3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s="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3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s="2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3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s="2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3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s="2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3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s="2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3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s="2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3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s="2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3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s="2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3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s="2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3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s="2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3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s="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3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s="2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3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s="2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3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s="2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3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s="2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3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s="2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3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s="2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3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s="2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3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s="2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3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s="2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3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s="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3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s="2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3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s="2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3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s="2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3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s="2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3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s="2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3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s="2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3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s="2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3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s="2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3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s="2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3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s="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3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s="2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3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s="2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3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s="2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3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s="2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3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s="2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3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s="2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3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s="2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3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s="2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3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s="2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3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s="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3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s="2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3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s="2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3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s="2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3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s="2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3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s="2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3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s="2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3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s="2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3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s="2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3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s="2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3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s="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3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s="2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3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s="2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3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s="2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3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s="2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3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s="2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3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s="2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3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s="2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3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s="2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3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s="2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3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s="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3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s="2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3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s="2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3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s="2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3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s="2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3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s="2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3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s="2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3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s="2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3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s="2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3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s="2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3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s="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3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s="2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3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s="2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3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s="2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3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s="2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3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s="2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3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s="2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3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s="2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3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s="2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3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s="2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3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s="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3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s="2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3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s="2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3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s="2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3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s="2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3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s="2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3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s="2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3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s="2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3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s="2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3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s="2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3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s="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3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s="2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3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s="2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3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s="2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3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s="2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3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s="2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3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s="2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3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s="2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3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s="2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3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s="2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3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s="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3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s="2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3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s="2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3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s="2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3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s="2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3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s="2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3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s="2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3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s="2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3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s="2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3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s="2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3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s="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3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s="2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3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s="2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3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s="2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3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s="2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3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s="2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3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s="2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3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s="2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3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s="2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3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s="2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3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s="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3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s="2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3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s="2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3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s="2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3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s="2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3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s="2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3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s="2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3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s="2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3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s="2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3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s="2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3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s="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3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s="2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3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s="2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3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s="2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3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s="2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3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s="2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3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s="2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3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s="2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3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s="2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3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s="2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3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s="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3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s="2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3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s="2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3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s="2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3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s="2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3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s="2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3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s="2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3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s="2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3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s="2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3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s="2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3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s="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3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s="2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3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s="2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3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s="2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3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s="2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3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s="2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3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s="2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3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s="2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3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s="2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3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s="2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3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s="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3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s="2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3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s="2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3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s="2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3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s="2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3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s="2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3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s="2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3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s="2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3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s="2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3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s="2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3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s="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3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s="2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3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s="2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3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s="2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3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s="2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3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s="2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3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s="2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3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s="2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3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s="2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3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s="2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3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s="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3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s="2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3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s="2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3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s="2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3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s="2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3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s="2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3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s="2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3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s="2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3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s="2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3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s="2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3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s="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3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s="2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3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s="2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3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s="2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3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s="2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3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s="2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3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s="2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3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s="2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3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s="2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3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s="2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3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s="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3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s="2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3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s="2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3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s="2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3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s="2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3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s="2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3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s="2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3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s="2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3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s="2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3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s="2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3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s="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3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s="2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3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s="2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3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s="2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3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s="2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3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s="2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3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s="2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3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s="2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3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s="2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3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s="2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3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s="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3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s="2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3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s="2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3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s="2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3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s="2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3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s="2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3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s="2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3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s="2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3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s="2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3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s="2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3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s="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3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s="2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3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s="2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3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s="2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3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s="2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3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s="2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3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s="2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3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s="2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3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s="2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3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s="2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3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s="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3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s="2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3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s="2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3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s="2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3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s="2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3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s="2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3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s="2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3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s="2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3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s="2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3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s="2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3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s="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3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s="2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3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s="2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3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s="2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3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s="2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3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s="2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3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s="2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3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s="2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3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s="2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3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s="2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3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s="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3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s="2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3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s="2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3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s="2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3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s="2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3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s="2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3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s="2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3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s="2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3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s="2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3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s="2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3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s="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3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s="2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3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s="2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3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s="2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3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s="2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3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s="2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3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s="2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3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s="2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3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s="2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3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s="2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3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s="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3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s="2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3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s="2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3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s="2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3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s="2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3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s="2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3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s="2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3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s="2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3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s="2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3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s="2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3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s="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3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s="2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3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s="2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3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s="2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3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s="2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3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s="2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3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s="2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3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s="2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3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s="2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3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s="2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3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s="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3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s="2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3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s="2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3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s="2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3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s="2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3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s="2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3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s="2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3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s="2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3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s="2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3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s="2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3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s="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3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s="2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3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s="2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3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s="2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3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s="2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3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s="2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3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s="2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3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s="2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3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s="2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3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s="2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3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s="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3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s="2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3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s="2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3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s="2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3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s="2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3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s="2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3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s="2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3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s="2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3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s="2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3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s="2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3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s="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3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s="2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3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s="2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3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s="2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3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s="2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3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s="2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3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s="2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3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s="2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3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s="2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3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s="2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3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s="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3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s="2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3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s="2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3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s="2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3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s="2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3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s="2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3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s="2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3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s="2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3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s="2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3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s="2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3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s="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3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s="2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3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s="2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3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s="2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3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s="2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3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s="2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3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s="2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3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s="2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3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s="2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3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s="2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3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s="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3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s="2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3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s="2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3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s="2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3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s="2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3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s="2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3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s="2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3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s="2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3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s="2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3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s="2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3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s="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3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s="2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3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s="2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3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s="2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3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s="2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3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s="2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3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s="2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3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s="2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3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s="2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3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s="2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3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s="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3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s="2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3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s="2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3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s="2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3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s="2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3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s="2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3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s="2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3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s="2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3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s="2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3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s="2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3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s="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3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s="2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3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s="2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3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s="2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3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s="2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3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s="2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3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s="2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3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s="2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3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s="2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3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s="2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3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s="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3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s="2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3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s="2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3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s="2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3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s="2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3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s="2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3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s="2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3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s="2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3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s="2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3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s="2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3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s="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3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s="2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3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s="2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3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s="2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3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s="2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3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s="2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3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s="2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3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s="2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3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s="2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3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s="2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3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s="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3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s="2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3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s="2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3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s="2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3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s="2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3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s="2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3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s="2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3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s="2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3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s="2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3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s="2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3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s="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3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s="2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3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s="2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3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s="2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3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s="2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3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s="2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3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s="2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3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s="2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3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s="2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3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s="2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3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s="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3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s="2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3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s="2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3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s="2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3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s="2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3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s="2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3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s="2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3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s="2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3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s="2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3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s="2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3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s="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3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s="2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3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s="2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3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s="2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3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s="2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3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s="2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3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s="2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3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s="2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3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s="2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3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s="2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3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s="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3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s="2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3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s="2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3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s="2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3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s="2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3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s="2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3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s="2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3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s="2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3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s="2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3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s="2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3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s="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3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s="2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3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s="2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3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s="2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3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s="2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3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s="2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3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s="2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3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s="2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3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s="2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3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s="2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3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s="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3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s="2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3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s="2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3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s="2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3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s="2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3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s="2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3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s="2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3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s="2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3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s="2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3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s="2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3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s="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3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s="2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3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s="2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3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s="2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3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s="2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3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s="2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3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s="2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3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s="2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3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s="2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3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s="2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3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s="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3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s="2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3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s="2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3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s="2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3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s="2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3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s="2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3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s="2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3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s="2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3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s="2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3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s="2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3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s="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3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s="2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3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s="2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3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s="2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3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s="2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3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s="2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3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s="2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3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s="2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3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s="2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3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s="2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3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s="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3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s="2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3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s="2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3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s="2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3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s="2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3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s="2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3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s="2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3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s="2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3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s="2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3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s="2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3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s="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3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s="2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3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s="2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3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s="2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3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s="2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3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s="2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3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s="2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3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s="2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3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s="2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3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s="2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3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s="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3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s="2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3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s="2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3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s="2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3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s="2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3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s="2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3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s="2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3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s="2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3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s="2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3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s="2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3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s="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3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s="2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3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s="2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3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s="2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3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s="2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3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s="2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3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s="2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3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s="2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3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s="2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3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s="2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3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s="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3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s="2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3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s="2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3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s="2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3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s="2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3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s="2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3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s="2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3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s="2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3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s="2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3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s="2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3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s="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3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s="2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3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s="2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3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s="2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3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s="2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3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s="2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3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s="2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3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s="2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3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s="2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3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s="2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3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s="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3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s="2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3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s="2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3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s="2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3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s="2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3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s="2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3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s="2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3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s="2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3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s="2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3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s="2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3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s="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3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s="2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3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s="2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3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s="2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3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s="2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3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s="2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3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s="2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3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s="2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3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s="2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3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s="2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3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s="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3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s="2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3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s="2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3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s="2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3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s="2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3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s="2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3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s="2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3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s="2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3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s="2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3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s="2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3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s="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3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s="2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3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s="2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3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s="2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3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s="2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3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s="2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3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s="2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3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s="2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3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s="2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3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s="2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3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s="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3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s="2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3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s="2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3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s="2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3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s="2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3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s="2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3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s="2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3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s="2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3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s="2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3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s="2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3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s="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3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s="2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3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s="2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3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s="2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3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s="2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3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s="2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3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s="2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3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s="2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3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s="2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3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s="2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3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s="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3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s="2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3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s="2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3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s="2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3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s="2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3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s="2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3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s="2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3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s="2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3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s="2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3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s="2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3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s="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3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s="2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3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s="2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3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s="2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3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s="2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3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s="2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3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s="2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3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s="2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3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s="2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3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s="2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3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s="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3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s="2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3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s="2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3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s="2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3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s="2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3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s="2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3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s="2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3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s="2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3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s="2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3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s="2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3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s="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3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s="2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3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s="2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3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s="2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3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s="2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3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s="2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3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s="2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3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s="2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3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s="2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3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s="2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3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s="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3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s="2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3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s="2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3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s="2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3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s="2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3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s="2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3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s="2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3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s="2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3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s="2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3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s="2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3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s="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3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s="2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3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s="2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3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s="2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3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s="2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3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s="2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3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s="2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3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s="2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3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s="2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3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s="2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3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s="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3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s="2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3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s="2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3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s="2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3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s="2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3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s="2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3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s="2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3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s="2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3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s="2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3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s="2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3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s="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3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s="2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3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s="2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3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s="2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3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s="2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3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s="2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3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s="2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3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s="2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3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s="2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3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s="2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3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s="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3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s="2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3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s="2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3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s="2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3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s="2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3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s="2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3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s="2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3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s="2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3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s="2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3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s="2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3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s="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3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s="2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3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s="2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3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s="2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3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s="2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3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s="2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3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s="2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3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s="2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3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s="2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3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s="2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3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s="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3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s="2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3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s="2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3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s="2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3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s="2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3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s="2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3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s="2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3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s="2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3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s="2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3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s="2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3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s="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3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s="2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3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s="2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3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s="2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3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s="2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3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s="2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3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s="2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3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s="2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3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s="2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3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s="2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3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s="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3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s="2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3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s="2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3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s="2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3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s="2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3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s="2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3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s="2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3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s="2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3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s="2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3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s="2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3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s="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3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s="2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3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s="2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3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s="2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3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s="2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3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s="2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3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s="2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3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s="2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3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s="2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3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s="2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3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s="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3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s="2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3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s="2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3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s="2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3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s="2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3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s="2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3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s="2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3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s="2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3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s="2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3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s="2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3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s="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3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s="2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3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s="2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3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s="2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3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s="2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3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s="2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3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s="2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3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s="2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3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s="2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3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s="2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3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s="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3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s="2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3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s="2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3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s="2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3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s="2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3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s="2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3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s="2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3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s="2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3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s="2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3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s="2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3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s="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3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s="2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3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s="2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3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s="2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3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s="2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3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s="2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3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s="2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3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s="2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3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s="2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3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s="2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3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s="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3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s="2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3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s="2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3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s="2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3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s="2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3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s="2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3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s="2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3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s="2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3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s="2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3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s="2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3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s="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3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s="2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3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s="2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3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s="2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3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s="2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3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s="2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3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s="2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3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s="2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3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s="2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3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s="2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3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s="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3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s="2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3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s="2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3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s="2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3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s="2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3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s="2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3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s="2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3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s="2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3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s="2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3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s="2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3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s="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3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s="2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3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s="2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3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s="2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3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s="2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3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s="2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3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s="2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3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s="2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3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s="2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3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s="2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3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s="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3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s="2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3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s="2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3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s="2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3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s="2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3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s="2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3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s="2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3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s="2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3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s="2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3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s="2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3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s="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3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s="2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3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s="2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3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s="2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3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s="2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3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s="2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3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s="2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3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s="2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3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s="2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3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s="2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3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s="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3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s="2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3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s="2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3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s="2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3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s="2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3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s="2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3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s="2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3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s="2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3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s="2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3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s="2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3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s="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3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s="2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3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s="2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3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s="2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3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s="2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3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s="2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3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s="2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3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s="2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3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s="2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3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s="2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3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s="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3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s="2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3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s="2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3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s="2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3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s="2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3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s="2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3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s="2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3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s="2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3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s="2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3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s="2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3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s="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3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s="2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3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s="2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3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s="2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3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s="2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3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s="2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3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s="2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3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s="2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3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s="2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3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s="2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3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s="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3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s="2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3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s="2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3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s="2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3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s="2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3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s="2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3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s="2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3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s="2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3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s="2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3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s="2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3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s="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3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s="2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3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s="2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3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s="2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3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s="2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3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s="2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3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s="2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3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s="2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3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s="2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3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s="2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3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s="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3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s="2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3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s="2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3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s="2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3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s="2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3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s="2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3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s="2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3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s="2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3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s="2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3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s="2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3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s="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3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s="2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3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s="2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3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s="2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3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s="2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3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s="2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3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s="2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3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s="2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3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s="2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3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s="2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3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s="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3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s="2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3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s="2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3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s="2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3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s="2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3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s="2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3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s="2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3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s="2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3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s="2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3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s="2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3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s="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3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s="2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3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s="2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3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s="2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3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s="2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3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s="2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3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s="2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3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s="2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3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s="2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3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s="2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3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s="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3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s="2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3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s="2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3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s="2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3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s="2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3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s="2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3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s="2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3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s="2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3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s="2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3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s="2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3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s="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3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s="2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3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s="2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3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s="2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3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s="2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3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s="2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3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s="2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3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s="2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3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s="2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3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s="2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3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s="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3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s="2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3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s="2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3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s="2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3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s="2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3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s="2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3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s="2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3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s="2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3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s="2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3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s="2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3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s="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3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s="2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3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s="2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3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s="2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3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s="2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3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s="2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3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s="2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3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s="2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3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s="2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3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s="2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3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s="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3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s="2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3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s="2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3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s="2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3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s="2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3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s="2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3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s="2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3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s="2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3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s="2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3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s="2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3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s="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3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s="2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3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s="2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3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s="2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3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s="2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3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s="2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3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s="2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3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s="2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3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s="2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3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s="2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3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s="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3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s="2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3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s="2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3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s="2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3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s="2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3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s="2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3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s="2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3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s="2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3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s="2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3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s="2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3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s="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3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s="2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3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s="2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3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s="2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3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s="2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3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s="2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3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s="2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3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s="2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3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s="2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3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s="2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3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s="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3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s="2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3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s="2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3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s="2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3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s="2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3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s="2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3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s="2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3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s="2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3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s="2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3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s="2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3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s="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3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s="2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3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s="2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3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s="2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3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s="2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3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s="2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3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s="2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3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s="2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3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s="2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3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s="2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3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s="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3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s="2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3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s="2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3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s="2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3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s="2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3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s="2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3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s="2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3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s="2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3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s="2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3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s="2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3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s="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3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s="2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3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s="2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3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s="2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3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s="2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3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s="2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3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s="2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3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s="2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3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s="2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3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s="2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3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s="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3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s="2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3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s="2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3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s="2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3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s="2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3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s="2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3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s="2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3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s="2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3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s="2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3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s="2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3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s="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3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s="2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3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s="2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3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s="2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3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s="2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3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s="2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3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s="2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3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s="2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3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s="2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3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s="2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3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s="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3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s="2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3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s="2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3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s="2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3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s="2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3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s="2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3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s="2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3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s="2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3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s="2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3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s="2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3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s="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3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s="2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3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s="2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3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s="2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3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s="2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3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s="2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3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s="2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3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s="2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3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s="2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3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s="2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3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s="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3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s="2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3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s="2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3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s="2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3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s="2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3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s="2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3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s="2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3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s="2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3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s="2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3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s="2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3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s="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3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s="2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3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s="2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3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s="2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3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s="2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3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s="2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3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s="2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3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s="2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3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s="2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3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s="2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3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s="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3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s="2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3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s="2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3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s="2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3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s="2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3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s="2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3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s="2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3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s="2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3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s="2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3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s="2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3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s="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3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s="2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3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s="2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3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s="2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3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s="2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3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s="2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3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s="2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3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s="2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3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s="2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3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s="2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3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s="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3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s="2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3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s="2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3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s="2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3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s="2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3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s="2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3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s="2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3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s="2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3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s="2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3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s="2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3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s="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3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s="2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3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s="2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3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s="2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3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s="2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3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s="2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3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s="2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3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s="2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3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s="2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3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s="2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3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s="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3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s="2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3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s="2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3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s="2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3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s="2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3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s="2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3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s="2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3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s="2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3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s="2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3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s="2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3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s="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3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s="2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3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s="2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3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s="2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3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s="2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3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s="2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3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s="2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3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s="2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3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s="2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3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s="2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3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s="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3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s="2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3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s="2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3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s="2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3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s="2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3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s="2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3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s="2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3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s="2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3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s="2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3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s="2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3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s="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3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s="2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3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s="2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3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s="2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3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s="2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3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s="2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3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s="2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3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s="2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3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s="2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3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s="2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3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s="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3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s="2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3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s="2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3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s="2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3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s="2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3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s="2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3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s="2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3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s="2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3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s="2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3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s="2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3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s="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3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s="2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3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s="2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3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s="2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3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s="2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3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s="2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3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s="2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3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s="2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3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s="2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3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s="2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3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s="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3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s="2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3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s="2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3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s="2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3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s="2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3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s="2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3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s="2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3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s="2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3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s="2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3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s="2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3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s="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3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s="2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3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s="2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3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s="2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3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s="2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3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s="2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3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s="2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3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s="2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3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s="2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3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s="2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3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s="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3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s="2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3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s="2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3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s="2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3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s="2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3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s="2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3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s="2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3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s="2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3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s="2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3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s="2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3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s="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3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s="2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3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s="2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3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s="2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3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s="2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3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s="2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3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s="2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3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s="2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3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s="2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3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s="2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3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s="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3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s="2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3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s="2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3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s="2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3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s="2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3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s="2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3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s="2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3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s="2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3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s="2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3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s="2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3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s="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3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s="2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3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s="2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3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s="2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3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s="2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3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s="2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3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s="2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3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s="2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3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s="2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3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s="2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3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s="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3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s="2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3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s="2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3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s="2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3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s="2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3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s="2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3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s="2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3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s="2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3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s="2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3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s="2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3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s="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3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s="2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3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s="2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3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s="2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3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s="2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3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s="2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3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s="2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3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s="2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3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s="2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3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s="2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3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s="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3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s="2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3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s="2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3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s="2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3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s="2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3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s="2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3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s="2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3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s="2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3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s="2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3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s="2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3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s="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3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s="2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3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s="2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3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s="2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3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s="2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3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s="2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3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s="2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3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s="2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3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s="2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3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s="2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3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s="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3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s="2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3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s="2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3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s="2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3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s="2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3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s="2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3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s="2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3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s="2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3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s="2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3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s="2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3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s="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3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s="2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3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s="2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3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s="2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3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s="2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3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s="2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3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s="2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3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s="2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3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s="2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3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s="2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3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s="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3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s="2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3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s="2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3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s="2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3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s="2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3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s="2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3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s="2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3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s="2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3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s="2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3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s="2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3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s="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3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s="2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3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s="2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3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s="2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3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s="2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3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s="2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3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s="2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3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s="2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3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s="2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3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s="2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3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s="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3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s="2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3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s="2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3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s="2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3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s="2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3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s="2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3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s="2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3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s="2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3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s="2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3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s="2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3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s="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3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s="2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3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s="2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3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s="2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3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s="2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3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s="2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3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s="2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3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s="2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3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s="2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3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s="2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3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s="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3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s="2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3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s="2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3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s="2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3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s="2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3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s="2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3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s="2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3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s="2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3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s="2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3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s="2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3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s="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3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s="2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3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s="2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3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s="2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3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s="2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3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s="2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3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s="2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3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s="2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3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s="2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3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s="2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3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s="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3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s="2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3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s="2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3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s="2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3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s="2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3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s="2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3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s="2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3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s="2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3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s="2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3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s="2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3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s="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3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s="2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3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s="2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3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s="2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3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s="2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3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s="2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3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s="2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3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s="2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3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s="2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3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s="2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3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s="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3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s="2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3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s="2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3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s="2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3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s="2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3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s="2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3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s="2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3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s="2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3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s="2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3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s="2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3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s="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3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s="2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3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s="2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3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s="2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3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s="2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3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s="2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3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s="2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3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s="2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3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s="2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3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s="2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3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s="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3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s="2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3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s="2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3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s="2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3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s="2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3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s="2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3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s="2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3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s="2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3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s="2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3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s="2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3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s="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3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s="2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3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s="2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3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s="2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3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s="2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3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s="2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3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s="2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3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s="2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3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s="2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3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s="2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3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s="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3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s="2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3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s="2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3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s="2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3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s="2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3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s="2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3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s="2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3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s="2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3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s="2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3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s="2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3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s="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3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s="2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3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s="2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3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s="2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3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s="2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3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s="2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3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s="2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3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s="2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3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s="2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3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s="2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3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s="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3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s="2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3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s="2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3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s="2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3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s="2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3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s="2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3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s="2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3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s="2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3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s="2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3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s="2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3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s="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3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s="2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3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s="2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3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s="2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3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s="2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3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s="2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3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s="2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3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s="2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3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s="2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3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s="2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3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s="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3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s="2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3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s="2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3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s="2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3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s="2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3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s="2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3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s="2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3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s="2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3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s="2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3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s="2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3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s="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3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s="2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3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s="2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3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s="2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3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s="2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3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s="2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3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s="2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3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s="2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3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s="2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3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s="2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3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s="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3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s="2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3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s="2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3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s="2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3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s="2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3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s="2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3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s="2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3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s="2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3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s="2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3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s="2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3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s="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3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s="2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3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s="2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3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s="2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3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s="2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3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s="2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3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s="2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3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s="2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3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s="2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3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s="2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3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s="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3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s="2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3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s="2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3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s="2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3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s="2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3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s="2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3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s="2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3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s="2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3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s="2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3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s="2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3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s="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3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s="2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3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s="2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3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s="2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3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s="2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3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s="2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3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s="2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3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s="2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3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s="2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3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s="2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3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s="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3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s="2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3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s="2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3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s="2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3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s="2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3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s="2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3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s="2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3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s="2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3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s="2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3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s="2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3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s="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3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s="2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3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s="2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3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s="2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3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s="2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3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s="2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3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s="2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3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s="2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3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s="2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3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s="2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3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s="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3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s="2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3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s="2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3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s="2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3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s="2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3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s="2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3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s="2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3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s="2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3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s="2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3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s="2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3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s="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3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s="2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3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s="2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3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s="2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3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s="2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3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s="2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3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s="2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3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s="2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3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s="2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3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s="2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3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s="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3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s="2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3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s="2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3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s="2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3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s="2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3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s="2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3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s="2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3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s="2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3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s="2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3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s="2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3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s="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3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s="2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3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s="2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3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s="2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3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s="2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3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s="2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3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s="2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3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s="2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3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s="2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3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s="2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3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s="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3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s="2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3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s="2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3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s="2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3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s="2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3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s="2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3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s="2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3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s="2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3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s="2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3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s="2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3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s="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3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s="2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3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s="2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3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s="2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3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s="2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3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s="2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3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s="2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3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s="2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3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s="2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3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s="2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3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s="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3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s="2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3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s="2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3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s="2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3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s="2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3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s="2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3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s="2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3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s="2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3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s="2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3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s="2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3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s="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3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s="2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3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s="2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3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s="2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3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s="2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3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s="2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3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s="2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3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s="2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3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s="2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3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s="2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3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s="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3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s="2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3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s="2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3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s="2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3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s="2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3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s="2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3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s="2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3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s="2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3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s="2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3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s="2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3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s="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3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s="2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3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s="2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3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s="2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3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s="2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3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s="2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3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s="2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3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s="2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3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s="2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3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s="2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3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s="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3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s="2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3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s="2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3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s="2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3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s="2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3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s="2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3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s="2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3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s="2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3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s="2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3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s="2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3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s="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3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s="2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3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s="2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3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s="2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3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s="2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3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s="2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3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s="2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3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s="2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3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s="2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3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s="2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3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s="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3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s="2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3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s="2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3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s="2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3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s="2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3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s="2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3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s="2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3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s="2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3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s="2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3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s="2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3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s="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3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s="2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3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s="2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3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s="2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3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s="2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3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s="2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3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s="2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3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s="2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3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s="2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3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s="2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3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s="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3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s="2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3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s="2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3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s="2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3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s="2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3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s="2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3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s="2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3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s="2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3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s="2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3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s="2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3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s="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3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s="2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3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s="2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3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s="2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3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s="2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3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s="2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3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s="2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3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s="2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3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s="2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3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s="2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3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s="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3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s="2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3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s="2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3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s="2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3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s="2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3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s="2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3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s="2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3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s="2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3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s="2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3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s="2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3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s="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3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s="2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3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s="2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3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s="2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3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s="2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3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s="2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3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s="2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3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s="2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3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s="2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3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s="2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3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s="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3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s="2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3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s="2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3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s="2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3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s="2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3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s="2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3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s="2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3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s="2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3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s="2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3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s="2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3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s="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3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s="2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3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s="2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3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s="2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3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s="2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3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s="2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3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s="2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3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s="2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3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s="2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3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s="2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3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s="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3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s="2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3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s="2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3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s="2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3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s="2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3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s="2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3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s="2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3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s="2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3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s="2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3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s="2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3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s="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3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s="2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3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s="2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3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s="2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3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s="2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3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s="2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3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s="2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3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s="2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3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s="2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3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s="2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3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s="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3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s="2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3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s="2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3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s="2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3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s="2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3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s="2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3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s="2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3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s="2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3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s="2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3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s="2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3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s="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3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s="2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3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s="2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3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s="2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3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s="2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3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s="2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3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s="2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3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s="2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3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s="2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3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s="2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3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s="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3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s="2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3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s="2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3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s="2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3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s="2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3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s="2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3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s="2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3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s="2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3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s="2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3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s="2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3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s="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3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s="2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3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s="2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3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s="2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3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s="2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3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s="2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3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s="2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3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s="2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3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s="2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3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s="2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3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s="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3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s="2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3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s="2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3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s="2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3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s="2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3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s="2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3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s="2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3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s="2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3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s="2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3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s="2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3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s="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3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s="2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3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s="2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3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s="2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3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s="2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3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s="2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3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s="2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3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s="2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3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s="2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3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s="2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3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s="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3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s="2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3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s="2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3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s="2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3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s="2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3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s="2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3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s="2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3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s="2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3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s="2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3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s="2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3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s="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3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s="2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3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s="2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3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s="2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3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s="2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3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s="2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3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s="2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3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s="2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3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s="2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3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s="2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3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s="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3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s="2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3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s="2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3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s="2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3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s="2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3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s="2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3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s="2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3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s="2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3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s="2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3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s="2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3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s="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3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s="2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3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s="2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3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s="2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3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s="2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3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s="2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3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s="2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3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s="2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3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s="2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3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s="2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3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s="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3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s="2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3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s="2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3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s="2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3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s="2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3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s="2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3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s="2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3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s="2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3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s="2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3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s="2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3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s="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3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s="2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3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s="2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3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s="2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3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s="2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3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s="2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3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s="2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3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s="2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3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s="2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3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s="2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3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s="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3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s="2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3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s="2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3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s="2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3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s="2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3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s="2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3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s="2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3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s="2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3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s="2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3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s="2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3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s="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3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s="2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3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s="2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3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s="2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3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s="2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3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s="2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3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s="2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3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s="2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3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s="2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3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s="2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3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s="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3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s="2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3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s="2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3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s="2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3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s="2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3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s="2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3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s="2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3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s="2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3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s="2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3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s="2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3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s="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3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s="2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3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s="2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3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s="2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3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s="2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3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s="2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3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s="2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3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s="2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3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s="2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3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s="2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3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s="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3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s="2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3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s="2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3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s="2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3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s="2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3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s="2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3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s="2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3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s="2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3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s="2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3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s="2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3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s="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3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s="2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3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s="2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3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s="2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3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s="2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3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s="2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3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s="2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3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s="2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3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s="2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3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s="2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3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s="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3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s="2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3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s="2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3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s="2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3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s="2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3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s="2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3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s="2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3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s="2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3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s="2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3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s="2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3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s="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3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s="2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3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s="2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3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s="2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3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s="2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3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s="2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3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s="2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3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s="2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3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s="2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3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s="2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3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s="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3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s="2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3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s="2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3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s="2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3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s="2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3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s="2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3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s="2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3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s="2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3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s="2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3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s="2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3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s="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3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s="2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3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s="2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3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s="2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3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s="2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3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s="2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3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s="2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3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s="2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3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s="2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3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s="2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3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s="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3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s="2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3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s="2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3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s="2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3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s="2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3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s="2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3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s="2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3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s="2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3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s="2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3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s="2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3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s="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3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s="2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3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s="2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3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s="2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3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s="2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3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s="2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3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s="2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3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s="2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3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s="2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3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s="2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3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s="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3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s="2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3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s="2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3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s="2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3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s="2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3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s="2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3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s="2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3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s="2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3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s="2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3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s="2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3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s="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3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s="2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3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s="2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3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s="2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3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s="2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3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s="2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3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s="2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3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s="2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3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s="2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3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s="2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3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s="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3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s="2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3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s="2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3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s="2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3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s="2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3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s="2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3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s="2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3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s="2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3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s="2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3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s="2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3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s="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3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s="2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3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s="2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3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s="2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3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s="2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3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s="2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3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s="2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3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s="2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3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s="2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3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s="2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3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s="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3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s="2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3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s="2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3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s="2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3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s="2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3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s="2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3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s="2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3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s="2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3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s="2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3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s="2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3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s="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3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s="2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3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s="2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3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s="2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3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s="2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3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s="2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3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s="2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3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s="2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3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s="2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3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s="2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3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s="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3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s="2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3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s="2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3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s="2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3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s="2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3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s="2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3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s="2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3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s="2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3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s="2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3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s="2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3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s="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3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s="2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3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s="2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3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s="2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3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s="2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3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s="2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3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s="2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3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s="2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3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s="2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3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s="2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3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s="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3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s="2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3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s="2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3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s="2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3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s="2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3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s="2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3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s="2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3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s="2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3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s="2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3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s="2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3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s="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3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s="2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3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s="2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3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s="2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3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s="2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3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s="2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3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s="2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3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s="2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3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s="2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3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s="2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3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s="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3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s="2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3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s="2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3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s="2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3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s="2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3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s="2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3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s="2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3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s="2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3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s="2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3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s="2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3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s="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3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s="2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3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s="2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3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s="2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3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s="2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3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s="2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3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s="2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3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s="2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3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s="2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3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s="2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3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s="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3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s="2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3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s="2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3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s="2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3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s="2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3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s="2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3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s="2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3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s="2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3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s="2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3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s="2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3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s="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3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s="2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3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s="2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3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s="2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3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s="2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3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s="2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3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s="2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3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s="2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3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s="2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3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s="2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3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s="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3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s="2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3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s="2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3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s="2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3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s="2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3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s="2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3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s="2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3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s="2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3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s="2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3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s="2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3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s="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3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s="2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3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s="2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3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s="2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3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s="2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3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s="2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3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s="2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3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s="2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3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s="2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3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s="2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3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s="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3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s="2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3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s="2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3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s="2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3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s="2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3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s="2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3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s="2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3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s="2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3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s="2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3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s="2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3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s="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3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s="2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3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s="2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3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s="2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3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s="2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3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s="2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3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s="2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3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s="2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3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s="2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3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s="2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3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s="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3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s="2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3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s="2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3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s="2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3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s="2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3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s="2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3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s="2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3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s="2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3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s="2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3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s="2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3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s="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3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s="2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3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s="2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3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s="2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3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s="2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3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s="2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3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s="2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3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s="2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3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s="2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3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s="2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3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s="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3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s="2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3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s="2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3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s="2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3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s="2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3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s="2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3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s="2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3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s="2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3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s="2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3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s="2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3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s="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3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s="2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3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s="2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3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s="2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3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s="2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3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s="2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3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s="2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3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s="2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3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s="2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3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s="2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3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s="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3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s="2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3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s="2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3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s="2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3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s="2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3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s="2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3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s="2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3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s="2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3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s="2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3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s="2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3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s="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3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s="2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3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s="2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3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s="2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3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s="2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3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s="2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3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s="2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3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s="2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3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s="2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3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s="2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3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s="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3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s="2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3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s="2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3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s="2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3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s="2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3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s="2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3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s="2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3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s="2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3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s="2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3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s="2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3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s="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3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s="2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3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s="2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3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s="2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3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s="2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3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s="2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3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s="2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3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s="2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3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s="2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3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s="2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3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s="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3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s="2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3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s="2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3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s="2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3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s="2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3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s="2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3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s="2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3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s="2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3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s="2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3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s="2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3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s="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3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s="2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3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s="2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3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s="2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3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s="2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3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s="2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3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s="2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3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s="2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3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s="2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3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s="2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3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s="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3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s="2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3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s="2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3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s="2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3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s="2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3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s="2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3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s="2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3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s="2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3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s="2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3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s="2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3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s="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3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s="2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3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s="2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3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s="2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3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s="2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3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s="2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3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s="2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3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s="2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3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s="2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3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s="2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3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s="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3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s="2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3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s="2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3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s="2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3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s="2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3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s="2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3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s="2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3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s="2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3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s="2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3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s="2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3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s="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3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s="2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3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s="2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3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s="2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3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s="2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3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s="2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3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s="2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3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s="2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3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s="2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3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s="2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3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s="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3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s="2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3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s="2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3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s="2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3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s="2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3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s="2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3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s="2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3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s="2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3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s="2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3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s="2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3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s="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3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s="2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3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s="2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3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s="2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3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s="2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3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s="2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3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s="2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3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s="2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3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s="2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3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s="2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3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s="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3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s="2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3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s="2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3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s="2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3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s="2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3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s="2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3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s="2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3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s="2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3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s="2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3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s="2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3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s="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3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s="2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3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s="2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3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s="2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3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s="2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3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s="2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3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s="2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3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s="2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3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s="2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3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s="2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3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s="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3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s="2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3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s="2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3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s="2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3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s="2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3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s="2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3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s="2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3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s="2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3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s="2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3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s="2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3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s="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3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s="2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3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s="2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3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s="2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3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s="2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3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s="2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3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s="2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3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s="2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3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s="2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3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s="2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3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s="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3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s="2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3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s="2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3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s="2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3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s="2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3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s="2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3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s="2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3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s="2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3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s="2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3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s="2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3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s="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3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s="2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3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s="2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3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s="2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3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s="2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3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s="2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3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s="2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3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s="2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3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s="2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3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s="2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3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s="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3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s="2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3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s="2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3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s="2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3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s="2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3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s="2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3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s="2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3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s="2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3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s="2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3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s="2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3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s="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3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s="2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3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s="2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3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s="2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3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s="2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3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s="2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3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s="2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3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s="2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3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s="2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3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s="2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3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s="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3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s="2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3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s="2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3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s="2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3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s="2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3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s="2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3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s="2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3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s="2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3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s="2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3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s="2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3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s="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3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s="2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3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s="2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3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s="2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3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s="2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3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s="2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3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s="2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3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s="2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3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s="2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3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s="2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3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s="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3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s="2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3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s="2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3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s="2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3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s="2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3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s="2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3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s="2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3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s="2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3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s="2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3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s="2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3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s="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3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s="2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3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s="2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3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s="2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3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s="2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3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s="2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3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s="2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3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s="2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3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s="2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3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s="2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3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s="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3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s="2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3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s="2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3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s="2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3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s="2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3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s="2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3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s="2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3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s="2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3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s="2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3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s="2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3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s="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3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s="2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3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s="2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3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s="2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3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s="2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3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s="2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3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s="2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3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s="2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3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s="2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3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s="2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3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s="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3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s="2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3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s="2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3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s="2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3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s="2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3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s="2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3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s="2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3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s="2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3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s="2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3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s="2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3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s="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3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s="2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3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s="2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3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s="2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3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s="2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3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s="2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3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s="2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3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s="2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3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s="2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3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s="2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3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s="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3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s="2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3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s="2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3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s="2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3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s="2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3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s="2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3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s="2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3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s="2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3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s="2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3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s="2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3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s="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3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s="2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3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s="2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3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s="2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3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s="2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3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s="2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3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s="2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3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s="2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3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s="2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3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s="2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3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s="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3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s="2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3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s="2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3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s="2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3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s="2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3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s="2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3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s="2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3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s="2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3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s="2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3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s="2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3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s="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3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s="2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3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s="2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3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s="2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3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s="2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3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s="2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3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s="2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3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s="2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3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s="2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3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s="2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3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s="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3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s="2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3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s="2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3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s="2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3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s="2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3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s="2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3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s="2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3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s="2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3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s="2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3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s="2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3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s="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3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s="2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3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s="2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3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s="2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3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s="2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3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s="2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3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s="2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3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s="2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3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s="2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3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s="2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3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s="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3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s="2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3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s="2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3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s="2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3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s="2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3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s="2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3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s="2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3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s="2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3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s="2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3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s="2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3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s="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3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s="2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3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s="2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3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s="2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3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s="2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3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s="2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3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s="2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3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s="2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3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s="2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3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s="2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3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s="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3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s="2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3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s="2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3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s="2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3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s="2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3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s="2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3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s="2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3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s="2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3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s="2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3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s="2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3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s="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3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s="2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3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s="2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3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s="2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3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s="2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3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s="2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3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s="2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3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s="2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3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s="2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3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s="2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3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s="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3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s="2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3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s="2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3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s="2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3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s="2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3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s="2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3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s="2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3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s="2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3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s="2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3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s="2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3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s="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3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s="2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3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s="2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3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s="2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3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s="2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3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s="2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3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s="2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3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s="2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3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s="2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3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s="2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3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s="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3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s="2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3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s="2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3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s="2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3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s="2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3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s="2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3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s="2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3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s="2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3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s="2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3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s="2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3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s="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3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s="2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3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s="2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3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s="2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3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s="2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3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s="2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3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s="2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3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s="2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3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s="2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3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s="2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3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s="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3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s="2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3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s="2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3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s="2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3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s="2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3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s="2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3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s="2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3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s="2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3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s="2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3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s="2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3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s="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3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s="2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3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s="2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3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s="2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3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s="2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3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s="2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3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s="2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3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s="2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3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s="2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3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s="2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3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s="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3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s="2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3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s="2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3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s="2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3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s="2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3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s="2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3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s="2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3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s="2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3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s="2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3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s="2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3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s="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3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s="2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3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s="2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3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s="2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3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s="2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3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s="2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3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s="2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3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s="2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3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s="2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3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s="2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3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s="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3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s="2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3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s="2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3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s="2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3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s="2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3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s="2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3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s="2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3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s="2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3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s="2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3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s="2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3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s="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3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s="2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3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s="2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3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s="2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3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s="2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3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s="2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3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s="2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3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s="2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3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s="2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3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s="2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3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s="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3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s="2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3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s="2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3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s="2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3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s="2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3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s="2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3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s="2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3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s="2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3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s="2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3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s="2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3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s="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3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s="2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3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s="2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3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s="2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3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s="2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3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s="2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3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s="2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3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s="2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3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s="2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3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s="2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3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s="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3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s="2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3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s="2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3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s="2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3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s="2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3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s="2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3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s="2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3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s="2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3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s="2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3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s="2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3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s="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3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s="2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3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s="2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3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s="2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3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s="2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3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s="2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3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s="2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3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s="2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3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s="2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3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s="2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3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s="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3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s="2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3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s="2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3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s="2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3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s="2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3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s="2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3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s="2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3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s="2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3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s="2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3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s="2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3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s="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3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s="2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3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s="2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3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s="2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3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s="2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3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s="2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3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s="2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3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s="2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3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s="2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3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s="2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3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s="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3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s="2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3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s="2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3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s="2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3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s="2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3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s="2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3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s="2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3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s="2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3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s="2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3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s="2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3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s="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3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s="2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3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s="2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3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s="2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3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s="2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3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s="2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3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s="2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3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s="2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3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s="2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3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s="2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3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s="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3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s="2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3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s="2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3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s="2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3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s="2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3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s="2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3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s="2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3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s="2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3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s="2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3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s="2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3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s="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3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s="2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3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s="2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3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s="2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3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s="2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3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s="2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3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s="2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3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s="2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3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s="2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3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s="2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3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s="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3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s="2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3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s="2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3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s="2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3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s="2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3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s="2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3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s="2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3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s="2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3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s="2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3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s="2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3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s="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3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s="2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3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s="2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3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s="2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3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s="2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3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s="2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3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s="2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3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s="2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3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s="2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3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s="2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3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s="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3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s="2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3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s="2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3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s="2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3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s="2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3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s="2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3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s="2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3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s="2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3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s="2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3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s="2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3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s="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3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s="2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3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s="2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3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s="2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3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s="2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3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s="2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3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s="2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3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s="2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3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s="2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3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s="2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3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s="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3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s="2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3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s="2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3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s="2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3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s="2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3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s="2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3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s="2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3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s="2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3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s="2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3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s="2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3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s="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3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s="2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3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s="2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3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s="2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3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s="2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3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s="2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3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s="2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3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s="2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3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s="2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3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s="2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3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s="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3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s="2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3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s="2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3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s="2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3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s="2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3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s="2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3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s="2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3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s="2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3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s="2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3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s="2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3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s="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3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s="2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3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s="2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3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s="2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3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s="2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3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s="2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3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s="2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3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s="2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3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s="2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3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s="2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3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s="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3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s="2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3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s="2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3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s="2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3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s="2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3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s="2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3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s="2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3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s="2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3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s="2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3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s="2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3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s="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3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s="2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3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s="2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3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s="2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3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s="2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3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s="2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3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s="2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3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s="2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3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s="2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3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s="2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3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s="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3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s="2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3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s="2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3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s="2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3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s="2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3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s="2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3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s="2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3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s="2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3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s="2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3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s="2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3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s="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3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s="2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3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s="2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3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s="2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3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s="2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3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s="2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3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s="2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3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s="2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3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s="2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3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s="2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3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s="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3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s="2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3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s="2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3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s="2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3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s="2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3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s="2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3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s="2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3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s="2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3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s="2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3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s="2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3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s="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3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s="2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3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s="2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3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s="2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3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s="2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3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s="2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3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s="2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3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s="2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3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s="2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3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s="2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3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s="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3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s="2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3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s="2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3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s="2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3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s="2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3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s="2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3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s="2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3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s="2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3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s="2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3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s="2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3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s="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3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s="2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3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s="2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3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s="2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3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s="2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3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s="2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3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s="2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3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s="2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3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s="2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3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s="2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3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s="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3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s="2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3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s="2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3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s="2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3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s="2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3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s="2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3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s="2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3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s="2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3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s="2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3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s="2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3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s="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3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s="2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3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s="2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3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s="2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3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s="2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3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s="2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3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s="2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3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s="2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3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s="2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3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s="2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3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s="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3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s="2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3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s="2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3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s="2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3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s="2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3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s="2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3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s="2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3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s="2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3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s="2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3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s="2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3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s="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3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s="2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3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s="2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3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s="2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3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s="2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3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s="2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3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s="2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3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s="2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3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s="2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3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s="2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3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s="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3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s="2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3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s="2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3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s="2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3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s="2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3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s="2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3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s="2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3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s="2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3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s="2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3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s="2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3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s="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3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s="2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3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s="2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3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s="2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3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s="2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3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s="2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3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s="2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3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s="2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3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s="2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3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s="2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3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s="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3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s="2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3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s="2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3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s="2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3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s="2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3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s="2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3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s="2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3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s="2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3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s="2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3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s="2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3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s="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3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s="2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3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s="2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3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s="2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3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s="2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3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s="2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3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s="2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3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s="2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3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s="2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3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s="2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3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s="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3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s="2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3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s="2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3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s="2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3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s="2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3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s="2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3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s="2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3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s="2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3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s="2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3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s="2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3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s="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3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s="2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3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s="2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3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s="2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3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s="2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3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s="2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3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s="2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3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s="2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3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s="2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3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s="2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3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s="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3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s="2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3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s="2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3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s="2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3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s="2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3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s="2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3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s="2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3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s="2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3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s="2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3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s="2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3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s="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3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s="2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3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s="2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3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s="2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3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s="2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3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s="2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3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s="2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3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s="2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3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s="2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3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s="2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3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s="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3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s="2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3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s="2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3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s="2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3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s="2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3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s="2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3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s="2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3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s="2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3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s="2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3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s="2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3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s="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3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s="2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3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s="2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3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s="2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3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s="2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3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s="2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3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s="2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3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s="2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3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s="2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3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s="2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3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s="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3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s="2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3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s="2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3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s="2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3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s="2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3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s="2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3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s="2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3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s="2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3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s="2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3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s="2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3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s="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3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s="2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3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s="2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3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s="2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3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s="2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3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s="2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3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s="2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3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s="2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3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s="2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3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s="2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3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s="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3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s="2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3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s="2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3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s="2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3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s="2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3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s="2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3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s="2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3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s="2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3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s="2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3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s="2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3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s="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3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s="2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3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s="2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3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s="2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3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s="2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3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s="2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3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s="2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3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s="2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3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s="2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3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s="2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3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s="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3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s="2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3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s="2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3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s="2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3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s="2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3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s="2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3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s="2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3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s="2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3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s="2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3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s="2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3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s="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3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s="2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3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s="2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3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s="2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3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s="2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3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s="2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3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s="2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3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s="2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3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s="2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3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s="2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3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s="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3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s="2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3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s="2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3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s="2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3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s="2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3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s="2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3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s="2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3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s="2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3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s="2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3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s="2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3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s="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3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s="2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3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s="2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3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s="2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3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s="2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3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s="2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3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s="2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3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s="2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3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s="2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3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s="2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3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s="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3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s="2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3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s="2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3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s="2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3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s="2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3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s="2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3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s="2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3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s="2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3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s="2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3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s="2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3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s="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3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s="2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3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s="2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3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s="2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3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s="2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3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s="2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3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s="2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3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s="2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3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s="2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3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s="2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3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s="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3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s="2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3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s="2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3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s="2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3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s="2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3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s="2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3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s="2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3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s="2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3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s="2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3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s="2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3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s="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3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s="2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3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s="2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3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s="2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3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s="2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3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s="2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3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s="2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3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s="2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3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s="2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3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s="2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3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s="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3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s="2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3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s="2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3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s="2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3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s="2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3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s="2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3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s="2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3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s="2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3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s="2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3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s="2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3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s="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3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s="2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3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s="2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3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s="2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3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s="2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3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s="2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3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s="2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3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s="2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3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s="2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3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s="2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3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s="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3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s="2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3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s="2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3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s="2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3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s="2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3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s="2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3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s="2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3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s="2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3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s="2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3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s="2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3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s="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3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s="2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3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s="2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3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s="2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3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s="2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3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s="2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3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s="2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3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s="2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3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s="2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3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s="2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3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s="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3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s="2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3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s="2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3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s="2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3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s="2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3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s="2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3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s="2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3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s="2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3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s="2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3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s="2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3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s="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3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s="2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3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s="2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3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s="2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3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s="2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3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s="2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3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s="2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3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s="2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3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s="2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3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s="2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3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s="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3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s="2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3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s="2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3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s="2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3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s="2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3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s="2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3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s="2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3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s="2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3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s="2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3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s="2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3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s="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3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s="2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3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s="2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3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s="2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3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s="2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3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s="2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3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s="2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3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s="2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3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s="2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3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s="2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3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s="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3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s="2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3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s="2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3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s="2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3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s="2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3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s="2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3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s="2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3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s="2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3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s="2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3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s="2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3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s="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3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s="2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3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s="2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3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s="2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3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s="2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3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s="2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3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s="2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3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s="2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3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s="2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3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s="2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3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s="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3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s="2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3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s="2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3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s="2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3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s="2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3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s="2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3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s="2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3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s="2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3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s="2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3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s="2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3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s="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3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s="2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3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s="2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3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s="2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3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s="2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3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s="2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3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s="2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3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s="2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3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s="2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3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s="2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3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s="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3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s="2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3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s="2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3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s="2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3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s="2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3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s="2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3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s="2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3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s="2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3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s="2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3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s="2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3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s="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3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s="2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3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s="2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3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s="2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3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s="2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3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s="2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3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s="2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3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s="2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3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s="2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3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s="2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3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s="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3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s="2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3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s="2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3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s="2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3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s="2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3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s="2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3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s="2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3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s="2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3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s="2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3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s="2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3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s="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3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s="2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3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s="2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3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s="2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3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s="2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3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s="2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3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s="2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3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s="2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3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s="2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3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s="2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3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s="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3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s="2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3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s="2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3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s="2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3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s="2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3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s="2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3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s="2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3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s="2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3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s="2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3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s="2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3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s="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3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s="2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3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s="2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3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s="2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3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s="2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3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s="2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3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s="2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3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s="2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3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s="2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3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s="2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3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s="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3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s="2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3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s="2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3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s="2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3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s="2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3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s="2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3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s="2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3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s="2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3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s="2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3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s="2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3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s="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3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s="2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3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s="2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3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s="2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3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s="2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3">
      <c r="A20577">
        <v>540</v>
      </c>
      <c r="B20577" s="1">
        <v>42505</v>
      </c>
      <c r="C20577" s="1">
        <v>42512</v>
      </c>
      <c r="D20577">
        <v>25292</v>
